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oorna\Documents\"/>
    </mc:Choice>
  </mc:AlternateContent>
  <xr:revisionPtr revIDLastSave="0" documentId="8_{0DCE50F9-C463-4FA3-9EBF-3A8B8233A01F}" xr6:coauthVersionLast="36" xr6:coauthVersionMax="36" xr10:uidLastSave="{00000000-0000-0000-0000-000000000000}"/>
  <bookViews>
    <workbookView xWindow="0" yWindow="0" windowWidth="20490" windowHeight="7545" xr2:uid="{5AFCE1B3-AF22-423B-8A74-D143FAA7681F}"/>
  </bookViews>
  <sheets>
    <sheet name="hotel booking" sheetId="2" r:id="rId1"/>
    <sheet name="pivot" sheetId="1" r:id="rId2"/>
    <sheet name="dashboard" sheetId="3" r:id="rId3"/>
  </sheets>
  <definedNames>
    <definedName name="ExternalData_1" localSheetId="0" hidden="1">'hotel booking'!$A$1:$O$119391</definedName>
    <definedName name="Slicer_arrival_date_year">#N/A</definedName>
  </definedNames>
  <calcPr calcId="191029"/>
  <pivotCaches>
    <pivotCache cacheId="6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35BED1-D835-4F1F-9C3B-9F24F98578EA}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074561" uniqueCount="31701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Andrea Baker</t>
  </si>
  <si>
    <t>Andrea_Baker94@aol.com</t>
  </si>
  <si>
    <t>858-637-6955</t>
  </si>
  <si>
    <t>GBR</t>
  </si>
  <si>
    <t>A</t>
  </si>
  <si>
    <t>Rebecca Parker</t>
  </si>
  <si>
    <t>Rebecca_Parker@comcast.net</t>
  </si>
  <si>
    <t>652-885-2745</t>
  </si>
  <si>
    <t>Laura Murray</t>
  </si>
  <si>
    <t>Laura_M@gmail.com</t>
  </si>
  <si>
    <t>364-656-8427</t>
  </si>
  <si>
    <t>Linda Hines</t>
  </si>
  <si>
    <t>LHines@verizon.com</t>
  </si>
  <si>
    <t>713-226-5883</t>
  </si>
  <si>
    <t>Jasmine Fletcher</t>
  </si>
  <si>
    <t>JFletcher43@xfinity.com</t>
  </si>
  <si>
    <t>190-271-6743</t>
  </si>
  <si>
    <t>Dylan Rangel</t>
  </si>
  <si>
    <t>Rangel.Dylan@comcast.net</t>
  </si>
  <si>
    <t>420-332-5209</t>
  </si>
  <si>
    <t>William Velez</t>
  </si>
  <si>
    <t>Velez_William@mail.com</t>
  </si>
  <si>
    <t>286-669-4333</t>
  </si>
  <si>
    <t>Canceled</t>
  </si>
  <si>
    <t>Steven Murphy</t>
  </si>
  <si>
    <t>Steven.Murphy54@aol.com</t>
  </si>
  <si>
    <t>341-726-5787</t>
  </si>
  <si>
    <t>D</t>
  </si>
  <si>
    <t>Michael Moore</t>
  </si>
  <si>
    <t>MichaelMoore81@outlook.com</t>
  </si>
  <si>
    <t>316-648-6176</t>
  </si>
  <si>
    <t>E</t>
  </si>
  <si>
    <t>Priscilla Collins PhD</t>
  </si>
  <si>
    <t>PhD.Priscilla74@att.com</t>
  </si>
  <si>
    <t>833-887-7898</t>
  </si>
  <si>
    <t>Laurie Smith</t>
  </si>
  <si>
    <t>Smith.Laurie@att.com</t>
  </si>
  <si>
    <t>804-383-4080</t>
  </si>
  <si>
    <t>USA</t>
  </si>
  <si>
    <t>Casey Thomas</t>
  </si>
  <si>
    <t>Casey_T78@outlook.com</t>
  </si>
  <si>
    <t>211-071-2173</t>
  </si>
  <si>
    <t>ESP</t>
  </si>
  <si>
    <t>G</t>
  </si>
  <si>
    <t>Rachel Friedman</t>
  </si>
  <si>
    <t>Rachel.F@protonmail.com</t>
  </si>
  <si>
    <t>435-075-8409</t>
  </si>
  <si>
    <t>Edward Torres</t>
  </si>
  <si>
    <t>Edward.T@zoho.com</t>
  </si>
  <si>
    <t>790-746-7471</t>
  </si>
  <si>
    <t>IRL</t>
  </si>
  <si>
    <t>Samuel Zavala</t>
  </si>
  <si>
    <t>Zavala_Samuel46@xfinity.com</t>
  </si>
  <si>
    <t>649-384-5387</t>
  </si>
  <si>
    <t>Dr. Victor Martin</t>
  </si>
  <si>
    <t>Dr.Martin@xfinity.com</t>
  </si>
  <si>
    <t>331-430-8824</t>
  </si>
  <si>
    <t>Sara Lee</t>
  </si>
  <si>
    <t>Sara.L@hotmail.com</t>
  </si>
  <si>
    <t>573-306-9938</t>
  </si>
  <si>
    <t>FRA</t>
  </si>
  <si>
    <t>Curtis Rodriguez</t>
  </si>
  <si>
    <t>CRodriguez@verizon.com</t>
  </si>
  <si>
    <t>466-424-2102</t>
  </si>
  <si>
    <t>Stephanie Schmidt</t>
  </si>
  <si>
    <t>StephanieSchmidt@hotmail.com</t>
  </si>
  <si>
    <t>896-642-1049</t>
  </si>
  <si>
    <t>F</t>
  </si>
  <si>
    <t>John Matthews</t>
  </si>
  <si>
    <t>John.Matthews@aol.com</t>
  </si>
  <si>
    <t>952-496-4398</t>
  </si>
  <si>
    <t>Robert Chung</t>
  </si>
  <si>
    <t>Robert.Chung47@yandex.com</t>
  </si>
  <si>
    <t>382-465-6552</t>
  </si>
  <si>
    <t>Mark Garcia</t>
  </si>
  <si>
    <t>MGarcia16@comcast.net</t>
  </si>
  <si>
    <t>784-675-4921</t>
  </si>
  <si>
    <t>Brandon Taylor</t>
  </si>
  <si>
    <t>BrandonTaylor@hotmail.com</t>
  </si>
  <si>
    <t>227-329-7167</t>
  </si>
  <si>
    <t>I</t>
  </si>
  <si>
    <t>Angie Sanchez</t>
  </si>
  <si>
    <t>Angie_Sanchez@att.com</t>
  </si>
  <si>
    <t>211-889-2476</t>
  </si>
  <si>
    <t>Alexis King</t>
  </si>
  <si>
    <t>King_Alexis70@hotmail.com</t>
  </si>
  <si>
    <t>103-516-5853</t>
  </si>
  <si>
    <t>Michael Davidson</t>
  </si>
  <si>
    <t>MichaelDavidson82@att.com</t>
  </si>
  <si>
    <t>336-525-2460</t>
  </si>
  <si>
    <t>Jaime Flynn</t>
  </si>
  <si>
    <t>JaimeFlynn29@gmail.com</t>
  </si>
  <si>
    <t>549-866-3721</t>
  </si>
  <si>
    <t>Mrs. Alicia Williams</t>
  </si>
  <si>
    <t>Mrs..W61@yandex.com</t>
  </si>
  <si>
    <t>427-564-4927</t>
  </si>
  <si>
    <t>Heather Hart</t>
  </si>
  <si>
    <t>Heather.H@xfinity.com</t>
  </si>
  <si>
    <t>431-329-6663</t>
  </si>
  <si>
    <t/>
  </si>
  <si>
    <t>Diamond Wilson</t>
  </si>
  <si>
    <t>Wilson.Diamond@comcast.net</t>
  </si>
  <si>
    <t>870-563-6202</t>
  </si>
  <si>
    <t>Paul Williams</t>
  </si>
  <si>
    <t>Williams_Paul@xfinity.com</t>
  </si>
  <si>
    <t>789-736-8837</t>
  </si>
  <si>
    <t>Reginald Cunningham</t>
  </si>
  <si>
    <t>Reginald_C57@outlook.com</t>
  </si>
  <si>
    <t>800-249-2144</t>
  </si>
  <si>
    <t>Willie Sims</t>
  </si>
  <si>
    <t>Willie_S@yahoo.com</t>
  </si>
  <si>
    <t>790-830-7635</t>
  </si>
  <si>
    <t>Alex Brown</t>
  </si>
  <si>
    <t>Alex.B@zoho.com</t>
  </si>
  <si>
    <t>956-737-1944</t>
  </si>
  <si>
    <t>Virginia Holden</t>
  </si>
  <si>
    <t>Virginia.H@aol.com</t>
  </si>
  <si>
    <t>734-480-9929</t>
  </si>
  <si>
    <t>John Smith</t>
  </si>
  <si>
    <t>John_Smith@xfinity.com</t>
  </si>
  <si>
    <t>624-965-3392</t>
  </si>
  <si>
    <t>Jennifer Barton</t>
  </si>
  <si>
    <t>JBarton@hotmail.com</t>
  </si>
  <si>
    <t>902-792-8048</t>
  </si>
  <si>
    <t>Richard Holt</t>
  </si>
  <si>
    <t>Richard.Holt@hotmail.com</t>
  </si>
  <si>
    <t>517-420-6344</t>
  </si>
  <si>
    <t>ROU</t>
  </si>
  <si>
    <t>Amy Green</t>
  </si>
  <si>
    <t>Amy.Green56@gmail.com</t>
  </si>
  <si>
    <t>858-208-4589</t>
  </si>
  <si>
    <t>Kimberly Perez</t>
  </si>
  <si>
    <t>Perez.Kimberly84@hotmail.com</t>
  </si>
  <si>
    <t>320-615-3590</t>
  </si>
  <si>
    <t>Carly Armstrong</t>
  </si>
  <si>
    <t>CArmstrong@mail.com</t>
  </si>
  <si>
    <t>521-784-3601</t>
  </si>
  <si>
    <t>Scott Hammond</t>
  </si>
  <si>
    <t>ScottHammond41@verizon.com</t>
  </si>
  <si>
    <t>632-108-8350</t>
  </si>
  <si>
    <t>Debra Fuller</t>
  </si>
  <si>
    <t>Debra.Fuller@protonmail.com</t>
  </si>
  <si>
    <t>229-134-3710</t>
  </si>
  <si>
    <t>Rachel Davis</t>
  </si>
  <si>
    <t>RachelDavis@mail.com</t>
  </si>
  <si>
    <t>549-261-2558</t>
  </si>
  <si>
    <t>Michael Mccormick</t>
  </si>
  <si>
    <t>Mccormick.Michael19@aol.com</t>
  </si>
  <si>
    <t>380-830-9585</t>
  </si>
  <si>
    <t>Ann Sullivan</t>
  </si>
  <si>
    <t>AnnSullivan@att.com</t>
  </si>
  <si>
    <t>947-577-3720</t>
  </si>
  <si>
    <t>NOR</t>
  </si>
  <si>
    <t>Rachel Wallace</t>
  </si>
  <si>
    <t>Rachel_W79@xfinity.com</t>
  </si>
  <si>
    <t>870-988-2775</t>
  </si>
  <si>
    <t>B</t>
  </si>
  <si>
    <t>Carla Ferguson</t>
  </si>
  <si>
    <t>Carla_Ferguson@att.com</t>
  </si>
  <si>
    <t>724-910-8709</t>
  </si>
  <si>
    <t>Greg Hardin</t>
  </si>
  <si>
    <t>Hardin_Greg@gmail.com</t>
  </si>
  <si>
    <t>488-646-3204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OMN</t>
  </si>
  <si>
    <t>Stephen Brown</t>
  </si>
  <si>
    <t>Stephen.Brown@att.com</t>
  </si>
  <si>
    <t>154-115-9953</t>
  </si>
  <si>
    <t>Scott Ward</t>
  </si>
  <si>
    <t>Scott_Ward11@hotmail.com</t>
  </si>
  <si>
    <t>463-281-5751</t>
  </si>
  <si>
    <t>ARG</t>
  </si>
  <si>
    <t>H</t>
  </si>
  <si>
    <t>Derrick Bailey</t>
  </si>
  <si>
    <t>Derrick_Bailey@protonmail.com</t>
  </si>
  <si>
    <t>709-066-0652</t>
  </si>
  <si>
    <t>Jessica Cole</t>
  </si>
  <si>
    <t>Jessica_Cole@yahoo.com</t>
  </si>
  <si>
    <t>179-191-0924</t>
  </si>
  <si>
    <t>Reginald Russo</t>
  </si>
  <si>
    <t>Russo.Reginald65@comcast.net</t>
  </si>
  <si>
    <t>765-624-6051</t>
  </si>
  <si>
    <t>William Sanchez</t>
  </si>
  <si>
    <t>William.Sanchez@mail.com</t>
  </si>
  <si>
    <t>120-215-7905</t>
  </si>
  <si>
    <t>Diane Rose</t>
  </si>
  <si>
    <t>Diane.Rose@protonmail.com</t>
  </si>
  <si>
    <t>362-196-5800</t>
  </si>
  <si>
    <t>Nathan Smith</t>
  </si>
  <si>
    <t>Nathan_Smith@comcast.net</t>
  </si>
  <si>
    <t>689-649-9029</t>
  </si>
  <si>
    <t>Andrew Bullock</t>
  </si>
  <si>
    <t>AndrewBullock17@hotmail.com</t>
  </si>
  <si>
    <t>674-443-2397</t>
  </si>
  <si>
    <t>Nancy Mccormick</t>
  </si>
  <si>
    <t>Nancy.M@protonmail.com</t>
  </si>
  <si>
    <t>199-421-8585</t>
  </si>
  <si>
    <t>Barbara Cole</t>
  </si>
  <si>
    <t>Barbara.Cole@hotmail.com</t>
  </si>
  <si>
    <t>152-786-1085</t>
  </si>
  <si>
    <t>Sheri Aguilar</t>
  </si>
  <si>
    <t>Aguilar.Sheri22@att.com</t>
  </si>
  <si>
    <t>333-467-7388</t>
  </si>
  <si>
    <t>Sandra Graham</t>
  </si>
  <si>
    <t>Sandra_Graham@xfinity.com</t>
  </si>
  <si>
    <t>141-723-4259</t>
  </si>
  <si>
    <t>Christopher Cabrera</t>
  </si>
  <si>
    <t>Cabrera.Christopher@yahoo.com</t>
  </si>
  <si>
    <t>852-612-3076</t>
  </si>
  <si>
    <t>Melinda Flores</t>
  </si>
  <si>
    <t>Flores_Melinda@yahoo.com</t>
  </si>
  <si>
    <t>419-443-6780</t>
  </si>
  <si>
    <t>POL</t>
  </si>
  <si>
    <t>Michael Whitehead</t>
  </si>
  <si>
    <t>Michael.W@mail.com</t>
  </si>
  <si>
    <t>738-618-2202</t>
  </si>
  <si>
    <t>Brent Hamilton</t>
  </si>
  <si>
    <t>Brent.Hamilton15@gmail.com</t>
  </si>
  <si>
    <t>304-692-3370</t>
  </si>
  <si>
    <t>Jessica Bradford</t>
  </si>
  <si>
    <t>JBradford@outlook.com</t>
  </si>
  <si>
    <t>207-319-4187</t>
  </si>
  <si>
    <t>Marissa Robinson</t>
  </si>
  <si>
    <t>MarissaRobinson@mail.com</t>
  </si>
  <si>
    <t>770-855-7071</t>
  </si>
  <si>
    <t>Jennifer Curry</t>
  </si>
  <si>
    <t>Jennifer_Curry@hotmail.com</t>
  </si>
  <si>
    <t>964-722-0569</t>
  </si>
  <si>
    <t>Teresa Maldonado</t>
  </si>
  <si>
    <t>Maldonado_Teresa95@protonmail.com</t>
  </si>
  <si>
    <t>623-086-5362</t>
  </si>
  <si>
    <t>Bryan Perez</t>
  </si>
  <si>
    <t>BryanPerez@gmail.com</t>
  </si>
  <si>
    <t>125-111-5926</t>
  </si>
  <si>
    <t>Timothy Horn</t>
  </si>
  <si>
    <t>Timothy.H@yandex.com</t>
  </si>
  <si>
    <t>308-321-9169</t>
  </si>
  <si>
    <t>Angela Williams</t>
  </si>
  <si>
    <t>Angela.Williams@xfinity.com</t>
  </si>
  <si>
    <t>580-737-9824</t>
  </si>
  <si>
    <t>Lee Ramirez MD</t>
  </si>
  <si>
    <t>LMD@yahoo.com</t>
  </si>
  <si>
    <t>764-987-4238</t>
  </si>
  <si>
    <t>Allen Hoffman</t>
  </si>
  <si>
    <t>AHoffman@protonmail.com</t>
  </si>
  <si>
    <t>387-020-2239</t>
  </si>
  <si>
    <t>DEU</t>
  </si>
  <si>
    <t>Michael Yu</t>
  </si>
  <si>
    <t>Michael_Yu59@comcast.net</t>
  </si>
  <si>
    <t>648-953-8540</t>
  </si>
  <si>
    <t>Anthony Moss</t>
  </si>
  <si>
    <t>Anthony_Moss18@yandex.com</t>
  </si>
  <si>
    <t>963-680-1077</t>
  </si>
  <si>
    <t>Tony Olson</t>
  </si>
  <si>
    <t>Tony_O@outlook.com</t>
  </si>
  <si>
    <t>177-359-1844</t>
  </si>
  <si>
    <t>Clayton Cowan</t>
  </si>
  <si>
    <t>Clayton.Cowan31@protonmail.com</t>
  </si>
  <si>
    <t>504-743-2620</t>
  </si>
  <si>
    <t>Mrs. Debra Jackson DDS</t>
  </si>
  <si>
    <t>DDS_Mrs.@att.com</t>
  </si>
  <si>
    <t>307-631-6954</t>
  </si>
  <si>
    <t>Raymond Young</t>
  </si>
  <si>
    <t>Young.Raymond92@verizon.com</t>
  </si>
  <si>
    <t>699-642-7831</t>
  </si>
  <si>
    <t>Lisa Schroeder</t>
  </si>
  <si>
    <t>Schroeder.Lisa@comcast.net</t>
  </si>
  <si>
    <t>530-765-2207</t>
  </si>
  <si>
    <t>Kristin Roberts</t>
  </si>
  <si>
    <t>Kristin_Roberts56@protonmail.com</t>
  </si>
  <si>
    <t>697-234-2961</t>
  </si>
  <si>
    <t>Howard Williams</t>
  </si>
  <si>
    <t>Howard_W@outlook.com</t>
  </si>
  <si>
    <t>725-661-7321</t>
  </si>
  <si>
    <t>Jennifer Murphy</t>
  </si>
  <si>
    <t>Murphy.Jennifer59@yandex.com</t>
  </si>
  <si>
    <t>704-540-0581</t>
  </si>
  <si>
    <t>Joshua Delacruz</t>
  </si>
  <si>
    <t>JoshuaDelacruz@outlook.com</t>
  </si>
  <si>
    <t>865-382-8535</t>
  </si>
  <si>
    <t>Colleen Murphy</t>
  </si>
  <si>
    <t>Colleen.Murphy@mail.com</t>
  </si>
  <si>
    <t>338-111-1480</t>
  </si>
  <si>
    <t>Rebecca Hebert</t>
  </si>
  <si>
    <t>RHebert34@zoho.com</t>
  </si>
  <si>
    <t>949-133-1514</t>
  </si>
  <si>
    <t>Robert Campbell</t>
  </si>
  <si>
    <t>RCampbell@verizon.com</t>
  </si>
  <si>
    <t>889-737-3353</t>
  </si>
  <si>
    <t>Matthew Lang</t>
  </si>
  <si>
    <t>Lang_Matthew34@hotmail.com</t>
  </si>
  <si>
    <t>717-746-5383</t>
  </si>
  <si>
    <t>BEL</t>
  </si>
  <si>
    <t>David Mcgee</t>
  </si>
  <si>
    <t>David_M@aol.com</t>
  </si>
  <si>
    <t>476-034-9610</t>
  </si>
  <si>
    <t>Jill Key</t>
  </si>
  <si>
    <t>JillKey89@att.com</t>
  </si>
  <si>
    <t>660-175-9098</t>
  </si>
  <si>
    <t>Nicole Campbell</t>
  </si>
  <si>
    <t>NicoleCampbell26@zoho.com</t>
  </si>
  <si>
    <t>438-796-8267</t>
  </si>
  <si>
    <t>James Hill</t>
  </si>
  <si>
    <t>Hill.James@mail.com</t>
  </si>
  <si>
    <t>448-162-3076</t>
  </si>
  <si>
    <t>Daniel Richard</t>
  </si>
  <si>
    <t>Daniel_R@xfinity.com</t>
  </si>
  <si>
    <t>540-499-1735</t>
  </si>
  <si>
    <t>Jacob Porter</t>
  </si>
  <si>
    <t>Porter_Jacob@verizon.com</t>
  </si>
  <si>
    <t>432-456-4500</t>
  </si>
  <si>
    <t>Susan Wilson</t>
  </si>
  <si>
    <t>Wilson_Susan@comcast.net</t>
  </si>
  <si>
    <t>253-535-6431</t>
  </si>
  <si>
    <t>Barbara Alvarez</t>
  </si>
  <si>
    <t>Barbara.A87@outlook.com</t>
  </si>
  <si>
    <t>358-294-6282</t>
  </si>
  <si>
    <t>Noah Bowers</t>
  </si>
  <si>
    <t>NoahBowers@protonmail.com</t>
  </si>
  <si>
    <t>773-380-8502</t>
  </si>
  <si>
    <t>Thomas Morales</t>
  </si>
  <si>
    <t>Morales.Thomas@att.com</t>
  </si>
  <si>
    <t>952-506-4281</t>
  </si>
  <si>
    <t>Christopher Wilson</t>
  </si>
  <si>
    <t>Christopher.Wilson@mail.com</t>
  </si>
  <si>
    <t>189-137-7120</t>
  </si>
  <si>
    <t>Marcus Mitchell</t>
  </si>
  <si>
    <t>Marcus.Mitchell40@hotmail.com</t>
  </si>
  <si>
    <t>496-320-0970</t>
  </si>
  <si>
    <t>Joshua Bailey</t>
  </si>
  <si>
    <t>JBailey29@aol.com</t>
  </si>
  <si>
    <t>995-641-6241</t>
  </si>
  <si>
    <t>Dennis Weaver</t>
  </si>
  <si>
    <t>DWeaver@yandex.com</t>
  </si>
  <si>
    <t>247-140-1235</t>
  </si>
  <si>
    <t>William Gordon</t>
  </si>
  <si>
    <t>WilliamGordon@xfinity.com</t>
  </si>
  <si>
    <t>244-158-4067</t>
  </si>
  <si>
    <t>Nicholas Acosta</t>
  </si>
  <si>
    <t>NAcosta52@gmail.com</t>
  </si>
  <si>
    <t>879-786-1294</t>
  </si>
  <si>
    <t>Angel Smith</t>
  </si>
  <si>
    <t>Angel_S@zoho.com</t>
  </si>
  <si>
    <t>777-065-6700</t>
  </si>
  <si>
    <t>CHE</t>
  </si>
  <si>
    <t>Rebecca Brooks</t>
  </si>
  <si>
    <t>Rebecca.Brooks84@yahoo.com</t>
  </si>
  <si>
    <t>851-509-5189</t>
  </si>
  <si>
    <t>John Rojas</t>
  </si>
  <si>
    <t>John_R@gmail.com</t>
  </si>
  <si>
    <t>817-841-9453</t>
  </si>
  <si>
    <t>Julie Rivera</t>
  </si>
  <si>
    <t>JulieRivera@verizon.com</t>
  </si>
  <si>
    <t>375-746-1425</t>
  </si>
  <si>
    <t>Roberto Watson</t>
  </si>
  <si>
    <t>Watson.Roberto@xfinity.com</t>
  </si>
  <si>
    <t>219-113-9337</t>
  </si>
  <si>
    <t>Joseph Yu</t>
  </si>
  <si>
    <t>Joseph_Yu48@aol.com</t>
  </si>
  <si>
    <t>169-899-0305</t>
  </si>
  <si>
    <t>George Campbell</t>
  </si>
  <si>
    <t>Campbell_George@zoho.com</t>
  </si>
  <si>
    <t>341-285-3564</t>
  </si>
  <si>
    <t>Edwin Norton</t>
  </si>
  <si>
    <t>Edwin_Norton@aol.com</t>
  </si>
  <si>
    <t>203-192-1183</t>
  </si>
  <si>
    <t>Leslie Lewis</t>
  </si>
  <si>
    <t>LeslieLewis@xfinity.com</t>
  </si>
  <si>
    <t>579-451-3893</t>
  </si>
  <si>
    <t>Wendy Adkins</t>
  </si>
  <si>
    <t>Adkins_Wendy86@gmail.com</t>
  </si>
  <si>
    <t>855-406-2365</t>
  </si>
  <si>
    <t>Brenda Rodgers</t>
  </si>
  <si>
    <t>Brenda.Rodgers@xfinity.com</t>
  </si>
  <si>
    <t>947-400-1398</t>
  </si>
  <si>
    <t>Michael Griffin MD</t>
  </si>
  <si>
    <t>MMD@hotmail.com</t>
  </si>
  <si>
    <t>321-266-0289</t>
  </si>
  <si>
    <t>Todd Cox</t>
  </si>
  <si>
    <t>Todd.Cox97@verizon.com</t>
  </si>
  <si>
    <t>980-217-8754</t>
  </si>
  <si>
    <t>No-Show</t>
  </si>
  <si>
    <t>Linda Anderson</t>
  </si>
  <si>
    <t>LindaAnderson@att.com</t>
  </si>
  <si>
    <t>161-412-7478</t>
  </si>
  <si>
    <t>Sharon Nelson</t>
  </si>
  <si>
    <t>Nelson_Sharon70@xfinity.com</t>
  </si>
  <si>
    <t>862-437-9998</t>
  </si>
  <si>
    <t>Mario Bennett</t>
  </si>
  <si>
    <t>Mario_Bennett@hotmail.com</t>
  </si>
  <si>
    <t>584-994-9131</t>
  </si>
  <si>
    <t>Kristin Campos</t>
  </si>
  <si>
    <t>Kristin.Campos48@att.com</t>
  </si>
  <si>
    <t>574-702-2890</t>
  </si>
  <si>
    <t>Tamara Kennedy</t>
  </si>
  <si>
    <t>Kennedy.Tamara@comcast.net</t>
  </si>
  <si>
    <t>770-218-7968</t>
  </si>
  <si>
    <t>Tiffany Phillips</t>
  </si>
  <si>
    <t>Tiffany.Phillips@outlook.com</t>
  </si>
  <si>
    <t>780-067-0965</t>
  </si>
  <si>
    <t>Larry Velasquez</t>
  </si>
  <si>
    <t>LarryVelasquez83@yahoo.com</t>
  </si>
  <si>
    <t>939-592-8567</t>
  </si>
  <si>
    <t>Troy Wolf</t>
  </si>
  <si>
    <t>Wolf.Troy22@gmail.com</t>
  </si>
  <si>
    <t>951-206-5844</t>
  </si>
  <si>
    <t>Richard Jones</t>
  </si>
  <si>
    <t>Richard.J@att.com</t>
  </si>
  <si>
    <t>998-911-5071</t>
  </si>
  <si>
    <t>Samantha Porter</t>
  </si>
  <si>
    <t>Porter.Samantha@protonmail.com</t>
  </si>
  <si>
    <t>355-960-524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Rebecca Jones</t>
  </si>
  <si>
    <t>Jones_Rebecca@comcast.net</t>
  </si>
  <si>
    <t>140-142-8767</t>
  </si>
  <si>
    <t>Dr. Michael Gallegos</t>
  </si>
  <si>
    <t>Gallegos_Dr.61@xfinity.com</t>
  </si>
  <si>
    <t>864-609-4982</t>
  </si>
  <si>
    <t>Veronica Allen</t>
  </si>
  <si>
    <t>Veronica.A@comcast.net</t>
  </si>
  <si>
    <t>171-794-8523</t>
  </si>
  <si>
    <t>Mike Anderson</t>
  </si>
  <si>
    <t>Anderson_Mike50@mail.com</t>
  </si>
  <si>
    <t>582-743-3948</t>
  </si>
  <si>
    <t>James Foster</t>
  </si>
  <si>
    <t>Foster.James@att.com</t>
  </si>
  <si>
    <t>941-412-0617</t>
  </si>
  <si>
    <t>Brian Fisher</t>
  </si>
  <si>
    <t>Brian_Fisher86@comcast.net</t>
  </si>
  <si>
    <t>460-149-7682</t>
  </si>
  <si>
    <t>Elizabeth Wilson</t>
  </si>
  <si>
    <t>Elizabeth.W17@zoho.com</t>
  </si>
  <si>
    <t>957-432-0410</t>
  </si>
  <si>
    <t>Joshua Graham</t>
  </si>
  <si>
    <t>Joshua.G42@gmail.com</t>
  </si>
  <si>
    <t>836-923-6657</t>
  </si>
  <si>
    <t>Kevin Lee</t>
  </si>
  <si>
    <t>Kevin.Lee17@verizon.com</t>
  </si>
  <si>
    <t>606-443-7740</t>
  </si>
  <si>
    <t>CN</t>
  </si>
  <si>
    <t>Eric Pugh</t>
  </si>
  <si>
    <t>EricPugh@mail.com</t>
  </si>
  <si>
    <t>908-309-5196</t>
  </si>
  <si>
    <t>Kendra Kent</t>
  </si>
  <si>
    <t>KKent@comcast.net</t>
  </si>
  <si>
    <t>772-663-8044</t>
  </si>
  <si>
    <t>Ashley Hall</t>
  </si>
  <si>
    <t>Hall_Ashley@zoho.com</t>
  </si>
  <si>
    <t>544-294-5585</t>
  </si>
  <si>
    <t>Rodney Bailey</t>
  </si>
  <si>
    <t>RBailey@comcast.net</t>
  </si>
  <si>
    <t>166-043-5989</t>
  </si>
  <si>
    <t>Pamela West</t>
  </si>
  <si>
    <t>West_Pamela@zoho.com</t>
  </si>
  <si>
    <t>253-544-6073</t>
  </si>
  <si>
    <t>Patrick Curry</t>
  </si>
  <si>
    <t>PatrickCurry89@att.com</t>
  </si>
  <si>
    <t>902-943-2896</t>
  </si>
  <si>
    <t>Stacey Chan</t>
  </si>
  <si>
    <t>Stacey.C@yandex.com</t>
  </si>
  <si>
    <t>740-725-8190</t>
  </si>
  <si>
    <t>Patricia Serrano</t>
  </si>
  <si>
    <t>Patricia_S@xfinity.com</t>
  </si>
  <si>
    <t>137-762-7073</t>
  </si>
  <si>
    <t>John Anderson</t>
  </si>
  <si>
    <t>Anderson_John67@yandex.com</t>
  </si>
  <si>
    <t>543-200-9275</t>
  </si>
  <si>
    <t>Dawn Adams</t>
  </si>
  <si>
    <t>Dawn.A68@protonmail.com</t>
  </si>
  <si>
    <t>996-913-7836</t>
  </si>
  <si>
    <t>Molly Mclaughlin</t>
  </si>
  <si>
    <t>Molly.Mclaughlin23@xfinity.com</t>
  </si>
  <si>
    <t>884-859-4497</t>
  </si>
  <si>
    <t>Amanda Fox</t>
  </si>
  <si>
    <t>Amanda_Fox@verizon.com</t>
  </si>
  <si>
    <t>905-024-0862</t>
  </si>
  <si>
    <t>Rose Gutierrez</t>
  </si>
  <si>
    <t>Rose_G65@outlook.com</t>
  </si>
  <si>
    <t>549-437-1292</t>
  </si>
  <si>
    <t>Alexander Bass</t>
  </si>
  <si>
    <t>Bass_Alexander65@zoho.com</t>
  </si>
  <si>
    <t>378-238-0167</t>
  </si>
  <si>
    <t>Leslie Wilson</t>
  </si>
  <si>
    <t>LeslieWilson@comcast.net</t>
  </si>
  <si>
    <t>954-271-5882</t>
  </si>
  <si>
    <t>Emily Pennington</t>
  </si>
  <si>
    <t>EPennington@protonmail.com</t>
  </si>
  <si>
    <t>468-989-6508</t>
  </si>
  <si>
    <t>Mary Mendez</t>
  </si>
  <si>
    <t>MaryMendez@protonmail.com</t>
  </si>
  <si>
    <t>939-016-1514</t>
  </si>
  <si>
    <t>Rebecca Price</t>
  </si>
  <si>
    <t>Rebecca.Price@zoho.com</t>
  </si>
  <si>
    <t>805-825-8710</t>
  </si>
  <si>
    <t>Diana Mcdowell DDS</t>
  </si>
  <si>
    <t>DDDS@comcast.net</t>
  </si>
  <si>
    <t>552-624-5025</t>
  </si>
  <si>
    <t>Jennifer Terry</t>
  </si>
  <si>
    <t>Jennifer_Terry58@outlook.com</t>
  </si>
  <si>
    <t>831-324-4638</t>
  </si>
  <si>
    <t>Andrew Barnett</t>
  </si>
  <si>
    <t>Andrew.B@yahoo.com</t>
  </si>
  <si>
    <t>387-017-4651</t>
  </si>
  <si>
    <t>Evelyn Day</t>
  </si>
  <si>
    <t>Day.Evelyn@outlook.com</t>
  </si>
  <si>
    <t>909-666-8383</t>
  </si>
  <si>
    <t>Natalie Anderson</t>
  </si>
  <si>
    <t>Anderson_Natalie@gmail.com</t>
  </si>
  <si>
    <t>109-008-2223</t>
  </si>
  <si>
    <t>Kathryn Morgan</t>
  </si>
  <si>
    <t>Morgan_Kathryn@mail.com</t>
  </si>
  <si>
    <t>257-130-2832</t>
  </si>
  <si>
    <t>Stacy Simmons</t>
  </si>
  <si>
    <t>Stacy.Simmons@comcast.net</t>
  </si>
  <si>
    <t>221-859-1786</t>
  </si>
  <si>
    <t>Rebecca Reyes</t>
  </si>
  <si>
    <t>Reyes.Rebecca@xfinity.com</t>
  </si>
  <si>
    <t>864-063-3615</t>
  </si>
  <si>
    <t>Tracey Hebert</t>
  </si>
  <si>
    <t>Tracey.Hebert39@xfinity.com</t>
  </si>
  <si>
    <t>111-308-0722</t>
  </si>
  <si>
    <t>Jessica Cunningham</t>
  </si>
  <si>
    <t>Jessica_C20@aol.com</t>
  </si>
  <si>
    <t>151-653-3240</t>
  </si>
  <si>
    <t>Stephanie Rodriguez</t>
  </si>
  <si>
    <t>Stephanie.R@mail.com</t>
  </si>
  <si>
    <t>492-513-1267</t>
  </si>
  <si>
    <t>GRC</t>
  </si>
  <si>
    <t>Richard Arias</t>
  </si>
  <si>
    <t>Richard.Arias28@att.com</t>
  </si>
  <si>
    <t>121-706-9987</t>
  </si>
  <si>
    <t>Courtney Barr</t>
  </si>
  <si>
    <t>Barr.Courtney@mail.com</t>
  </si>
  <si>
    <t>565-728-6878</t>
  </si>
  <si>
    <t>Justin Webb</t>
  </si>
  <si>
    <t>Justin.W@protonmail.com</t>
  </si>
  <si>
    <t>438-241-1182</t>
  </si>
  <si>
    <t>Audrey Garcia</t>
  </si>
  <si>
    <t>Audrey.Garcia66@verizon.com</t>
  </si>
  <si>
    <t>417-006-5431</t>
  </si>
  <si>
    <t>George Mcgee</t>
  </si>
  <si>
    <t>GeorgeMcgee@comcast.net</t>
  </si>
  <si>
    <t>593-095-2633</t>
  </si>
  <si>
    <t>Michelle Perez</t>
  </si>
  <si>
    <t>Michelle.P@xfinity.com</t>
  </si>
  <si>
    <t>250-829-1432</t>
  </si>
  <si>
    <t>Kelly Rogers</t>
  </si>
  <si>
    <t>Rogers.Kelly@gmail.com</t>
  </si>
  <si>
    <t>115-960-2405</t>
  </si>
  <si>
    <t>Kelly Daniels</t>
  </si>
  <si>
    <t>Kelly_D@aol.com</t>
  </si>
  <si>
    <t>411-117-7672</t>
  </si>
  <si>
    <t>Chelsea Wilson</t>
  </si>
  <si>
    <t>CWilson@yandex.com</t>
  </si>
  <si>
    <t>668-922-1704</t>
  </si>
  <si>
    <t>Nicolas Adams</t>
  </si>
  <si>
    <t>Nicolas_A@outlook.com</t>
  </si>
  <si>
    <t>782-435-5260</t>
  </si>
  <si>
    <t>Jane Mckinney</t>
  </si>
  <si>
    <t>Mckinney.Jane@comcast.net</t>
  </si>
  <si>
    <t>456-520-4308</t>
  </si>
  <si>
    <t>Derrick Washington</t>
  </si>
  <si>
    <t>Derrick_W94@outlook.com</t>
  </si>
  <si>
    <t>847-382-3634</t>
  </si>
  <si>
    <t>Molly Schultz</t>
  </si>
  <si>
    <t>MSchultz71@hotmail.com</t>
  </si>
  <si>
    <t>974-292-3185</t>
  </si>
  <si>
    <t>Jesse Wright</t>
  </si>
  <si>
    <t>Jesse.Wright@comcast.net</t>
  </si>
  <si>
    <t>508-856-4146</t>
  </si>
  <si>
    <t>Paula Howard</t>
  </si>
  <si>
    <t>Paula_Howard@xfinity.com</t>
  </si>
  <si>
    <t>695-262-6342</t>
  </si>
  <si>
    <t>Norman Clark</t>
  </si>
  <si>
    <t>Norman.C23@hotmail.com</t>
  </si>
  <si>
    <t>440-687-4171</t>
  </si>
  <si>
    <t>Sarah Carter</t>
  </si>
  <si>
    <t>Sarah.C@comcast.net</t>
  </si>
  <si>
    <t>804-211-4572</t>
  </si>
  <si>
    <t>Mary Robinson</t>
  </si>
  <si>
    <t>Robinson_Mary34@att.com</t>
  </si>
  <si>
    <t>888-249-8421</t>
  </si>
  <si>
    <t>ITA</t>
  </si>
  <si>
    <t>Sarah Wong</t>
  </si>
  <si>
    <t>Sarah.W@protonmail.com</t>
  </si>
  <si>
    <t>326-587-4615</t>
  </si>
  <si>
    <t>Jonathan Torres</t>
  </si>
  <si>
    <t>Jonathan.T@comcast.net</t>
  </si>
  <si>
    <t>855-384-8008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Victoria Herman</t>
  </si>
  <si>
    <t>VictoriaHerman@zoho.com</t>
  </si>
  <si>
    <t>636-521-2700</t>
  </si>
  <si>
    <t>Abigail Bowers</t>
  </si>
  <si>
    <t>Abigail_Bowers@yahoo.com</t>
  </si>
  <si>
    <t>424-006-6247</t>
  </si>
  <si>
    <t>Veronica Howard</t>
  </si>
  <si>
    <t>VHoward23@gmail.com</t>
  </si>
  <si>
    <t>111-927-4772</t>
  </si>
  <si>
    <t>Jenna Harrington</t>
  </si>
  <si>
    <t>Jenna_Harrington@protonmail.com</t>
  </si>
  <si>
    <t>867-881-8792</t>
  </si>
  <si>
    <t>Elizabeth Hendrix</t>
  </si>
  <si>
    <t>EHendrix@yandex.com</t>
  </si>
  <si>
    <t>400-915-3410</t>
  </si>
  <si>
    <t>Shannon Tate</t>
  </si>
  <si>
    <t>Tate.Shannon54@yahoo.com</t>
  </si>
  <si>
    <t>631-059-6418</t>
  </si>
  <si>
    <t>Christopher Briggs Jr.</t>
  </si>
  <si>
    <t>Christopher_J25@gmail.com</t>
  </si>
  <si>
    <t>964-874-5359</t>
  </si>
  <si>
    <t>Virginia Jones</t>
  </si>
  <si>
    <t>Jones.Virginia@zoho.com</t>
  </si>
  <si>
    <t>554-132-9279</t>
  </si>
  <si>
    <t>Casey Cobb</t>
  </si>
  <si>
    <t>Casey.Cobb89@outlook.com</t>
  </si>
  <si>
    <t>271-313-2202</t>
  </si>
  <si>
    <t>Timothy Kim</t>
  </si>
  <si>
    <t>Timothy.K@xfinity.com</t>
  </si>
  <si>
    <t>202-231-2444</t>
  </si>
  <si>
    <t>NLD</t>
  </si>
  <si>
    <t>Daniel Gilbert</t>
  </si>
  <si>
    <t>DGilbert@xfinity.com</t>
  </si>
  <si>
    <t>745-933-4870</t>
  </si>
  <si>
    <t>Cheryl Adams</t>
  </si>
  <si>
    <t>CAdams@outlook.com</t>
  </si>
  <si>
    <t>191-005-2632</t>
  </si>
  <si>
    <t>Luis Grant</t>
  </si>
  <si>
    <t>Luis_Grant@aol.com</t>
  </si>
  <si>
    <t>678-415-9913</t>
  </si>
  <si>
    <t>Kevin Blankenship</t>
  </si>
  <si>
    <t>Kevin.B@gmail.com</t>
  </si>
  <si>
    <t>615-321-3635</t>
  </si>
  <si>
    <t>Roberto Wolfe</t>
  </si>
  <si>
    <t>RWolfe@yahoo.com</t>
  </si>
  <si>
    <t>257-539-3194</t>
  </si>
  <si>
    <t>Lance Lopez</t>
  </si>
  <si>
    <t>LLopez@verizon.com</t>
  </si>
  <si>
    <t>966-516-2035</t>
  </si>
  <si>
    <t>Robert Baker</t>
  </si>
  <si>
    <t>RBaker@zoho.com</t>
  </si>
  <si>
    <t>304-566-1032</t>
  </si>
  <si>
    <t>Brianna Malone</t>
  </si>
  <si>
    <t>Malone.Brianna70@comcast.net</t>
  </si>
  <si>
    <t>586-419-6920</t>
  </si>
  <si>
    <t>Paul Wilson</t>
  </si>
  <si>
    <t>Paul_Wilson@gmail.com</t>
  </si>
  <si>
    <t>513-917-6799</t>
  </si>
  <si>
    <t>Derek Peterson</t>
  </si>
  <si>
    <t>DPeterson@xfinity.com</t>
  </si>
  <si>
    <t>231-825-5365</t>
  </si>
  <si>
    <t>Brian Greene</t>
  </si>
  <si>
    <t>Greene_Brian@comcast.net</t>
  </si>
  <si>
    <t>185-289-7027</t>
  </si>
  <si>
    <t>Seth Marshall</t>
  </si>
  <si>
    <t>Seth_M@att.com</t>
  </si>
  <si>
    <t>864-764-3237</t>
  </si>
  <si>
    <t>Sarah Wagner</t>
  </si>
  <si>
    <t>Wagner.Sarah@yandex.com</t>
  </si>
  <si>
    <t>255-727-3402</t>
  </si>
  <si>
    <t>Michael Rivas</t>
  </si>
  <si>
    <t>Rivas_Michael63@xfinity.com</t>
  </si>
  <si>
    <t>731-847-6372</t>
  </si>
  <si>
    <t>Amanda Myers</t>
  </si>
  <si>
    <t>AmandaMyers@att.com</t>
  </si>
  <si>
    <t>692-752-0185</t>
  </si>
  <si>
    <t>Joshua Patrick</t>
  </si>
  <si>
    <t>JoshuaPatrick@xfinity.com</t>
  </si>
  <si>
    <t>868-836-9111</t>
  </si>
  <si>
    <t>Martin Mcknight</t>
  </si>
  <si>
    <t>Mcknight.Martin17@comcast.net</t>
  </si>
  <si>
    <t>880-037-2943</t>
  </si>
  <si>
    <t>Robert Wagner</t>
  </si>
  <si>
    <t>Robert_Wagner78@att.com</t>
  </si>
  <si>
    <t>214-203-7077</t>
  </si>
  <si>
    <t>Leah Payne</t>
  </si>
  <si>
    <t>Leah_Payne26@yahoo.com</t>
  </si>
  <si>
    <t>547-173-4121</t>
  </si>
  <si>
    <t>Victoria Stewart</t>
  </si>
  <si>
    <t>VictoriaStewart31@yahoo.com</t>
  </si>
  <si>
    <t>286-727-0925</t>
  </si>
  <si>
    <t>Mr. Ryan Wright</t>
  </si>
  <si>
    <t>MWright51@aol.com</t>
  </si>
  <si>
    <t>322-031-8553</t>
  </si>
  <si>
    <t>William Duncan</t>
  </si>
  <si>
    <t>William.Duncan26@hotmail.com</t>
  </si>
  <si>
    <t>258-818-1494</t>
  </si>
  <si>
    <t>Jonathan Kelly</t>
  </si>
  <si>
    <t>Kelly_Jonathan@zoho.com</t>
  </si>
  <si>
    <t>818-429-6070</t>
  </si>
  <si>
    <t>Erik Young</t>
  </si>
  <si>
    <t>EYoung@gmail.com</t>
  </si>
  <si>
    <t>861-177-8420</t>
  </si>
  <si>
    <t>DNK</t>
  </si>
  <si>
    <t>Brittany Smith</t>
  </si>
  <si>
    <t>BSmith32@yandex.com</t>
  </si>
  <si>
    <t>808-777-1340</t>
  </si>
  <si>
    <t>Jennifer Oliver</t>
  </si>
  <si>
    <t>Jennifer.Oliver@outlook.com</t>
  </si>
  <si>
    <t>400-377-8953</t>
  </si>
  <si>
    <t>Jennifer Cunningham</t>
  </si>
  <si>
    <t>Jennifer.Cunningham@comcast.net</t>
  </si>
  <si>
    <t>410-916-8076</t>
  </si>
  <si>
    <t>Judy Lucero</t>
  </si>
  <si>
    <t>Judy.Lucero94@protonmail.com</t>
  </si>
  <si>
    <t>810-207-7781</t>
  </si>
  <si>
    <t>Stephanie Mccoy</t>
  </si>
  <si>
    <t>Mccoy_Stephanie@zoho.com</t>
  </si>
  <si>
    <t>856-389-4559</t>
  </si>
  <si>
    <t>Amy Lee</t>
  </si>
  <si>
    <t>AmyLee70@att.com</t>
  </si>
  <si>
    <t>487-969-0276</t>
  </si>
  <si>
    <t>Phyllis Dunn</t>
  </si>
  <si>
    <t>PDunn@aol.com</t>
  </si>
  <si>
    <t>323-363-3142</t>
  </si>
  <si>
    <t>Joseph Nichols</t>
  </si>
  <si>
    <t>Joseph.N@yahoo.com</t>
  </si>
  <si>
    <t>356-443-7988</t>
  </si>
  <si>
    <t>Robert Gonzalez</t>
  </si>
  <si>
    <t>RobertGonzalez@hotmail.com</t>
  </si>
  <si>
    <t>313-497-8939</t>
  </si>
  <si>
    <t>Jenna Castillo</t>
  </si>
  <si>
    <t>Castillo.Jenna@yahoo.com</t>
  </si>
  <si>
    <t>928-974-9546</t>
  </si>
  <si>
    <t>Karen Harris</t>
  </si>
  <si>
    <t>Karen_H@protonmail.com</t>
  </si>
  <si>
    <t>792-593-6138</t>
  </si>
  <si>
    <t>RUS</t>
  </si>
  <si>
    <t>Kristen Williams</t>
  </si>
  <si>
    <t>Kristen.Williams@protonmail.com</t>
  </si>
  <si>
    <t>421-586-4415</t>
  </si>
  <si>
    <t>SWE</t>
  </si>
  <si>
    <t>Bradley Dickson</t>
  </si>
  <si>
    <t>Dickson_Bradley@yahoo.com</t>
  </si>
  <si>
    <t>189-235-1026</t>
  </si>
  <si>
    <t>Rodney Ford</t>
  </si>
  <si>
    <t>RodneyFord39@mail.com</t>
  </si>
  <si>
    <t>217-265-5429</t>
  </si>
  <si>
    <t>Christopher Giles</t>
  </si>
  <si>
    <t>CGiles29@comcast.net</t>
  </si>
  <si>
    <t>384-250-2031</t>
  </si>
  <si>
    <t>Tracy Escobar</t>
  </si>
  <si>
    <t>Tracy.Escobar85@gmail.com</t>
  </si>
  <si>
    <t>633-436-5830</t>
  </si>
  <si>
    <t>Tracy Johnson</t>
  </si>
  <si>
    <t>TJohnson85@hotmail.com</t>
  </si>
  <si>
    <t>544-165-5069</t>
  </si>
  <si>
    <t>Mark Cox MD</t>
  </si>
  <si>
    <t>MarkMD62@mail.com</t>
  </si>
  <si>
    <t>515-974-2223</t>
  </si>
  <si>
    <t>Brooke Martin</t>
  </si>
  <si>
    <t>BMartin@aol.com</t>
  </si>
  <si>
    <t>188-464-0257</t>
  </si>
  <si>
    <t>Victoria Vargas</t>
  </si>
  <si>
    <t>Vargas.Victoria86@mail.com</t>
  </si>
  <si>
    <t>157-480-0120</t>
  </si>
  <si>
    <t>Amanda Johnson</t>
  </si>
  <si>
    <t>Amanda_Johnson30@att.com</t>
  </si>
  <si>
    <t>660-317-3148</t>
  </si>
  <si>
    <t>Kevin Wu</t>
  </si>
  <si>
    <t>Kevin.Wu@xfinity.com</t>
  </si>
  <si>
    <t>841-768-8185</t>
  </si>
  <si>
    <t>Thomas Johnson</t>
  </si>
  <si>
    <t>TJohnson28@mail.com</t>
  </si>
  <si>
    <t>366-028-0992</t>
  </si>
  <si>
    <t>Jamie Smith</t>
  </si>
  <si>
    <t>JSmith@gmail.com</t>
  </si>
  <si>
    <t>657-992-2925</t>
  </si>
  <si>
    <t>Brianna Montgomery</t>
  </si>
  <si>
    <t>Montgomery.Brianna@xfinity.com</t>
  </si>
  <si>
    <t>720-949-2293</t>
  </si>
  <si>
    <t>Marie Sullivan</t>
  </si>
  <si>
    <t>MarieSullivan@yahoo.com</t>
  </si>
  <si>
    <t>514-614-7652</t>
  </si>
  <si>
    <t>Aaron Miller</t>
  </si>
  <si>
    <t>Aaron_Miller@hotmail.com</t>
  </si>
  <si>
    <t>172-367-8367</t>
  </si>
  <si>
    <t>Roy Murphy</t>
  </si>
  <si>
    <t>RMurphy52@yahoo.com</t>
  </si>
  <si>
    <t>231-300-5662</t>
  </si>
  <si>
    <t>Catherine Chan DDS</t>
  </si>
  <si>
    <t>Catherine_DDS@comcast.net</t>
  </si>
  <si>
    <t>289-972-2718</t>
  </si>
  <si>
    <t>Amy Khan</t>
  </si>
  <si>
    <t>Amy.Khan@zoho.com</t>
  </si>
  <si>
    <t>525-397-8737</t>
  </si>
  <si>
    <t>AUS</t>
  </si>
  <si>
    <t>Joshua Sullivan</t>
  </si>
  <si>
    <t>Joshua_Sullivan@comcast.net</t>
  </si>
  <si>
    <t>151-760-5294</t>
  </si>
  <si>
    <t>Brooke Mccarty</t>
  </si>
  <si>
    <t>Brooke.Mccarty@protonmail.com</t>
  </si>
  <si>
    <t>679-028-8706</t>
  </si>
  <si>
    <t>Kelsey Herman</t>
  </si>
  <si>
    <t>Herman.Kelsey34@mail.com</t>
  </si>
  <si>
    <t>975-614-7112</t>
  </si>
  <si>
    <t>Dakota Ponce</t>
  </si>
  <si>
    <t>DakotaPonce45@yandex.com</t>
  </si>
  <si>
    <t>909-908-7981</t>
  </si>
  <si>
    <t>Dawn Frost</t>
  </si>
  <si>
    <t>Frost.Dawn@verizon.com</t>
  </si>
  <si>
    <t>335-002-8727</t>
  </si>
  <si>
    <t>Cynthia Meadows</t>
  </si>
  <si>
    <t>CMeadows@hotmail.com</t>
  </si>
  <si>
    <t>479-770-5950</t>
  </si>
  <si>
    <t>Patrick Wood</t>
  </si>
  <si>
    <t>Patrick.W@mail.com</t>
  </si>
  <si>
    <t>595-110-6891</t>
  </si>
  <si>
    <t>EST</t>
  </si>
  <si>
    <t>Patricia Green</t>
  </si>
  <si>
    <t>Green.Patricia@aol.com</t>
  </si>
  <si>
    <t>554-568-3298</t>
  </si>
  <si>
    <t>Diane Brown</t>
  </si>
  <si>
    <t>Diane_B@xfinity.com</t>
  </si>
  <si>
    <t>775-172-3008</t>
  </si>
  <si>
    <t>Michael Gibson</t>
  </si>
  <si>
    <t>MGibson36@hotmail.com</t>
  </si>
  <si>
    <t>251-345-2664</t>
  </si>
  <si>
    <t>Christopher Daniel</t>
  </si>
  <si>
    <t>Christopher_D99@yahoo.com</t>
  </si>
  <si>
    <t>489-846-4333</t>
  </si>
  <si>
    <t>Brandon Beck</t>
  </si>
  <si>
    <t>Brandon_B51@xfinity.com</t>
  </si>
  <si>
    <t>342-274-5500</t>
  </si>
  <si>
    <t>Jesse Salazar</t>
  </si>
  <si>
    <t>Jesse.S@yandex.com</t>
  </si>
  <si>
    <t>636-161-4607</t>
  </si>
  <si>
    <t>Faith Davis</t>
  </si>
  <si>
    <t>FaithDavis@yahoo.com</t>
  </si>
  <si>
    <t>400-009-5678</t>
  </si>
  <si>
    <t>Richard Ferguson</t>
  </si>
  <si>
    <t>RFerguson@protonmail.com</t>
  </si>
  <si>
    <t>907-285-6596</t>
  </si>
  <si>
    <t>Jimmy Burch</t>
  </si>
  <si>
    <t>Jimmy.Burch21@yahoo.com</t>
  </si>
  <si>
    <t>845-796-0670</t>
  </si>
  <si>
    <t>Kyle Singh</t>
  </si>
  <si>
    <t>Singh_Kyle@hotmail.com</t>
  </si>
  <si>
    <t>534-089-2176</t>
  </si>
  <si>
    <t>Tammy Hill</t>
  </si>
  <si>
    <t>Hill_Tammy@zoho.com</t>
  </si>
  <si>
    <t>296-377-6859</t>
  </si>
  <si>
    <t>Teresa Parrish</t>
  </si>
  <si>
    <t>Parrish_Teresa@gmail.com</t>
  </si>
  <si>
    <t>999-248-4556</t>
  </si>
  <si>
    <t>Mrs. Shannon Riggs</t>
  </si>
  <si>
    <t>Riggs.Mrs.@mail.com</t>
  </si>
  <si>
    <t>811-761-4010</t>
  </si>
  <si>
    <t>Cody Smith</t>
  </si>
  <si>
    <t>Smith.Cody@comcast.net</t>
  </si>
  <si>
    <t>267-910-2501</t>
  </si>
  <si>
    <t>Stephen Dickerson</t>
  </si>
  <si>
    <t>Stephen_Dickerson@att.com</t>
  </si>
  <si>
    <t>139-462-8029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Alec Johnson</t>
  </si>
  <si>
    <t>Alec.Johnson67@yahoo.com</t>
  </si>
  <si>
    <t>328-233-6698</t>
  </si>
  <si>
    <t>Jasmin Schultz</t>
  </si>
  <si>
    <t>Jasmin.Schultz@outlook.com</t>
  </si>
  <si>
    <t>880-452-9834</t>
  </si>
  <si>
    <t>Henry Atkins</t>
  </si>
  <si>
    <t>HAtkins@mail.com</t>
  </si>
  <si>
    <t>789-073-1989</t>
  </si>
  <si>
    <t>Stephen Banks</t>
  </si>
  <si>
    <t>Stephen.B83@gmail.com</t>
  </si>
  <si>
    <t>810-088-3060</t>
  </si>
  <si>
    <t>Ashley Vasquez</t>
  </si>
  <si>
    <t>Ashley_Vasquez@yandex.com</t>
  </si>
  <si>
    <t>354-402-0741</t>
  </si>
  <si>
    <t>Michael Cline</t>
  </si>
  <si>
    <t>Michael.C@mail.com</t>
  </si>
  <si>
    <t>549-770-1668</t>
  </si>
  <si>
    <t>Craig Oconnor</t>
  </si>
  <si>
    <t>Oconnor_Craig@verizon.com</t>
  </si>
  <si>
    <t>954-933-8330</t>
  </si>
  <si>
    <t>Michael Johnson</t>
  </si>
  <si>
    <t>Michael.Johnson@outlook.com</t>
  </si>
  <si>
    <t>122-626-4644</t>
  </si>
  <si>
    <t>CZE</t>
  </si>
  <si>
    <t>James Jacobs</t>
  </si>
  <si>
    <t>JJacobs70@hotmail.com</t>
  </si>
  <si>
    <t>409-257-4183</t>
  </si>
  <si>
    <t>Zachary Kelly</t>
  </si>
  <si>
    <t>Zachary_Kelly@yandex.com</t>
  </si>
  <si>
    <t>812-444-6462</t>
  </si>
  <si>
    <t>Raymond Hawkins</t>
  </si>
  <si>
    <t>Raymond_Hawkins@verizon.com</t>
  </si>
  <si>
    <t>461-154-1148</t>
  </si>
  <si>
    <t>Phillip Allen</t>
  </si>
  <si>
    <t>Phillip_A@att.com</t>
  </si>
  <si>
    <t>617-143-2263</t>
  </si>
  <si>
    <t>Adam Day</t>
  </si>
  <si>
    <t>AdamDay@mail.com</t>
  </si>
  <si>
    <t>241-688-1550</t>
  </si>
  <si>
    <t>Lisa Morgan</t>
  </si>
  <si>
    <t>LMorgan@hotmail.com</t>
  </si>
  <si>
    <t>645-017-6780</t>
  </si>
  <si>
    <t>Brian Williams</t>
  </si>
  <si>
    <t>Williams.Brian@comcast.net</t>
  </si>
  <si>
    <t>860-802-1878</t>
  </si>
  <si>
    <t>Dr. Stephanie Martinez</t>
  </si>
  <si>
    <t>Dr._Martinez@hotmail.com</t>
  </si>
  <si>
    <t>944-834-8960</t>
  </si>
  <si>
    <t>James Bentley</t>
  </si>
  <si>
    <t>James_Bentley@xfinity.com</t>
  </si>
  <si>
    <t>774-521-8062</t>
  </si>
  <si>
    <t>Jessica Day</t>
  </si>
  <si>
    <t>Jessica.Day@yahoo.com</t>
  </si>
  <si>
    <t>955-149-9915</t>
  </si>
  <si>
    <t>Douglas Cordova MD</t>
  </si>
  <si>
    <t>Douglas.MD@protonmail.com</t>
  </si>
  <si>
    <t>159-873-7113</t>
  </si>
  <si>
    <t>Anthony Stein</t>
  </si>
  <si>
    <t>Anthony_Stein43@comcast.net</t>
  </si>
  <si>
    <t>929-530-7861</t>
  </si>
  <si>
    <t>Michael Reed</t>
  </si>
  <si>
    <t>MReed19@protonmail.com</t>
  </si>
  <si>
    <t>345-673-4058</t>
  </si>
  <si>
    <t>Tina Andrews</t>
  </si>
  <si>
    <t>Tina_Andrews@aol.com</t>
  </si>
  <si>
    <t>158-054-6096</t>
  </si>
  <si>
    <t>Peggy Woods</t>
  </si>
  <si>
    <t>Woods_Peggy@mail.com</t>
  </si>
  <si>
    <t>293-514-6149</t>
  </si>
  <si>
    <t>Lucas Davis</t>
  </si>
  <si>
    <t>Davis.Lucas@mail.com</t>
  </si>
  <si>
    <t>203-046-2797</t>
  </si>
  <si>
    <t>Natasha Blankenship</t>
  </si>
  <si>
    <t>NBlankenship@aol.com</t>
  </si>
  <si>
    <t>776-972-7584</t>
  </si>
  <si>
    <t>Allison Jimenez</t>
  </si>
  <si>
    <t>Allison_J76@gmail.com</t>
  </si>
  <si>
    <t>898-848-5580</t>
  </si>
  <si>
    <t>Tonya Taylor</t>
  </si>
  <si>
    <t>TonyaTaylor81@outlook.com</t>
  </si>
  <si>
    <t>709-065-1399</t>
  </si>
  <si>
    <t>Jennifer Higgins</t>
  </si>
  <si>
    <t>Higgins.Jennifer@yandex.com</t>
  </si>
  <si>
    <t>669-803-3888</t>
  </si>
  <si>
    <t>Glenn Love</t>
  </si>
  <si>
    <t>Love_Glenn33@zoho.com</t>
  </si>
  <si>
    <t>185-118-9346</t>
  </si>
  <si>
    <t>Joshua Salinas</t>
  </si>
  <si>
    <t>Salinas.Joshua32@aol.com</t>
  </si>
  <si>
    <t>292-065-4807</t>
  </si>
  <si>
    <t>BRA</t>
  </si>
  <si>
    <t>Jennifer Allen</t>
  </si>
  <si>
    <t>JAllen93@yahoo.com</t>
  </si>
  <si>
    <t>599-009-6464</t>
  </si>
  <si>
    <t>Mary Daniels</t>
  </si>
  <si>
    <t>Mary_D@comcast.net</t>
  </si>
  <si>
    <t>356-149-7780</t>
  </si>
  <si>
    <t>Katelyn Mendoza</t>
  </si>
  <si>
    <t>Katelyn_Mendoza@outlook.com</t>
  </si>
  <si>
    <t>856-983-3492</t>
  </si>
  <si>
    <t>Derrick Snyder</t>
  </si>
  <si>
    <t>Snyder_Derrick@outlook.com</t>
  </si>
  <si>
    <t>661-734-9784</t>
  </si>
  <si>
    <t>Thomas Watkins</t>
  </si>
  <si>
    <t>Thomas_Watkins52@yandex.com</t>
  </si>
  <si>
    <t>382-722-2380</t>
  </si>
  <si>
    <t>Timothy Pierce</t>
  </si>
  <si>
    <t>Pierce_Timothy86@verizon.com</t>
  </si>
  <si>
    <t>912-002-7378</t>
  </si>
  <si>
    <t>Gregory Green</t>
  </si>
  <si>
    <t>Gregory_Green32@comcast.net</t>
  </si>
  <si>
    <t>191-347-7868</t>
  </si>
  <si>
    <t>Taylor Gordon</t>
  </si>
  <si>
    <t>TaylorGordon94@zoho.com</t>
  </si>
  <si>
    <t>458-613-5796</t>
  </si>
  <si>
    <t>Adam Blackwell</t>
  </si>
  <si>
    <t>Adam.B77@yahoo.com</t>
  </si>
  <si>
    <t>221-635-5515</t>
  </si>
  <si>
    <t>Arthur Evans</t>
  </si>
  <si>
    <t>Arthur_Evans@comcast.net</t>
  </si>
  <si>
    <t>771-489-6681</t>
  </si>
  <si>
    <t>Hunter Adkins</t>
  </si>
  <si>
    <t>Hunter_Adkins97@att.com</t>
  </si>
  <si>
    <t>378-088-8124</t>
  </si>
  <si>
    <t>Kyle Brown</t>
  </si>
  <si>
    <t>Kyle_Brown@verizon.com</t>
  </si>
  <si>
    <t>794-954-2976</t>
  </si>
  <si>
    <t>Rebecca Pittman</t>
  </si>
  <si>
    <t>Rebecca_P@yandex.com</t>
  </si>
  <si>
    <t>253-746-5468</t>
  </si>
  <si>
    <t>Mrs. Peggy Martinez DVM</t>
  </si>
  <si>
    <t>Mrs.DVM54@outlook.com</t>
  </si>
  <si>
    <t>388-997-8210</t>
  </si>
  <si>
    <t>Rachel Dillon</t>
  </si>
  <si>
    <t>Rachel_D@aol.com</t>
  </si>
  <si>
    <t>948-815-9694</t>
  </si>
  <si>
    <t>Nancy White</t>
  </si>
  <si>
    <t>NancyWhite@att.com</t>
  </si>
  <si>
    <t>463-553-9686</t>
  </si>
  <si>
    <t>Jamie Ramirez</t>
  </si>
  <si>
    <t>Ramirez_Jamie22@aol.com</t>
  </si>
  <si>
    <t>268-823-5667</t>
  </si>
  <si>
    <t>Maxwell Adams</t>
  </si>
  <si>
    <t>Adams_Maxwell@outlook.com</t>
  </si>
  <si>
    <t>748-235-2793</t>
  </si>
  <si>
    <t>Donald Hamilton</t>
  </si>
  <si>
    <t>DHamilton@zoho.com</t>
  </si>
  <si>
    <t>377-326-9224</t>
  </si>
  <si>
    <t>Ronald Alvarez</t>
  </si>
  <si>
    <t>Alvarez_Ronald@yandex.com</t>
  </si>
  <si>
    <t>712-213-1509</t>
  </si>
  <si>
    <t>John Petersen</t>
  </si>
  <si>
    <t>John_P@verizon.com</t>
  </si>
  <si>
    <t>863-704-8985</t>
  </si>
  <si>
    <t>Samuel Nguyen</t>
  </si>
  <si>
    <t>Samuel.Nguyen23@verizon.com</t>
  </si>
  <si>
    <t>621-145-7070</t>
  </si>
  <si>
    <t>Justin Carter</t>
  </si>
  <si>
    <t>JCarter47@mail.com</t>
  </si>
  <si>
    <t>184-296-7379</t>
  </si>
  <si>
    <t>Ronald Donovan</t>
  </si>
  <si>
    <t>RDonovan@verizon.com</t>
  </si>
  <si>
    <t>303-770-7261</t>
  </si>
  <si>
    <t>Jon Smith DDS</t>
  </si>
  <si>
    <t>JonDDS@outlook.com</t>
  </si>
  <si>
    <t>776-802-7867</t>
  </si>
  <si>
    <t>John Miller</t>
  </si>
  <si>
    <t>JohnMiller90@gmail.com</t>
  </si>
  <si>
    <t>789-680-3015</t>
  </si>
  <si>
    <t>Charles Taylor</t>
  </si>
  <si>
    <t>Charles_Taylor@gmail.com</t>
  </si>
  <si>
    <t>726-694-8069</t>
  </si>
  <si>
    <t>Bryan Phillips</t>
  </si>
  <si>
    <t>Bryan.P@aol.com</t>
  </si>
  <si>
    <t>882-418-3762</t>
  </si>
  <si>
    <t>FIN</t>
  </si>
  <si>
    <t>Gregory Gilbert</t>
  </si>
  <si>
    <t>GGilbert@yandex.com</t>
  </si>
  <si>
    <t>662-975-7938</t>
  </si>
  <si>
    <t>Linda Henry</t>
  </si>
  <si>
    <t>Henry.Linda@gmail.com</t>
  </si>
  <si>
    <t>563-683-3669</t>
  </si>
  <si>
    <t>Dominique Weber</t>
  </si>
  <si>
    <t>Dominique.Weber@verizon.com</t>
  </si>
  <si>
    <t>164-956-4026</t>
  </si>
  <si>
    <t>Brianna Sullivan</t>
  </si>
  <si>
    <t>Brianna.S86@xfinity.com</t>
  </si>
  <si>
    <t>851-650-1614</t>
  </si>
  <si>
    <t>Johnathan Richards</t>
  </si>
  <si>
    <t>JohnathanRichards30@att.com</t>
  </si>
  <si>
    <t>518-499-7742</t>
  </si>
  <si>
    <t>Jonathan Riley</t>
  </si>
  <si>
    <t>Riley.Jonathan@mail.com</t>
  </si>
  <si>
    <t>487-119-8429</t>
  </si>
  <si>
    <t>Brandon Villegas</t>
  </si>
  <si>
    <t>Villegas_Brandon@xfinity.com</t>
  </si>
  <si>
    <t>187-274-2464</t>
  </si>
  <si>
    <t>Jennifer Moody</t>
  </si>
  <si>
    <t>Jennifer.Moody@att.com</t>
  </si>
  <si>
    <t>277-109-7026</t>
  </si>
  <si>
    <t>Gary Boyle</t>
  </si>
  <si>
    <t>Gary.B@yahoo.com</t>
  </si>
  <si>
    <t>382-657-4702</t>
  </si>
  <si>
    <t>David Dyer</t>
  </si>
  <si>
    <t>Dyer.David@yandex.com</t>
  </si>
  <si>
    <t>347-074-0787</t>
  </si>
  <si>
    <t>Bryan Brown</t>
  </si>
  <si>
    <t>BBrown@yahoo.com</t>
  </si>
  <si>
    <t>585-554-3149</t>
  </si>
  <si>
    <t>Brittney West</t>
  </si>
  <si>
    <t>Brittney_West@outlook.com</t>
  </si>
  <si>
    <t>806-751-8607</t>
  </si>
  <si>
    <t>Robert Serrano</t>
  </si>
  <si>
    <t>Serrano_Robert@outlook.com</t>
  </si>
  <si>
    <t>752-827-6726</t>
  </si>
  <si>
    <t>James Palmer</t>
  </si>
  <si>
    <t>James.Palmer54@hotmail.com</t>
  </si>
  <si>
    <t>137-613-1969</t>
  </si>
  <si>
    <t>L</t>
  </si>
  <si>
    <t>Micheal Randolph</t>
  </si>
  <si>
    <t>MichealRandolph@comcast.net</t>
  </si>
  <si>
    <t>533-493-2373</t>
  </si>
  <si>
    <t>Shannon Wilcox</t>
  </si>
  <si>
    <t>Shannon_W89@yandex.com</t>
  </si>
  <si>
    <t>325-997-9199</t>
  </si>
  <si>
    <t>Brian Brown</t>
  </si>
  <si>
    <t>Brown_Brian28@protonmail.com</t>
  </si>
  <si>
    <t>382-628-6300</t>
  </si>
  <si>
    <t>Kenneth Powell</t>
  </si>
  <si>
    <t>Kenneth_Powell16@mail.com</t>
  </si>
  <si>
    <t>351-769-8315</t>
  </si>
  <si>
    <t>Maria Murray</t>
  </si>
  <si>
    <t>MariaMurray@yandex.com</t>
  </si>
  <si>
    <t>896-837-3430</t>
  </si>
  <si>
    <t>Jennifer Villegas</t>
  </si>
  <si>
    <t>JVillegas@xfinity.com</t>
  </si>
  <si>
    <t>637-854-4910</t>
  </si>
  <si>
    <t>Joseph Marshall</t>
  </si>
  <si>
    <t>Marshall_Joseph@yandex.com</t>
  </si>
  <si>
    <t>726-013-2955</t>
  </si>
  <si>
    <t>Alexander Allen</t>
  </si>
  <si>
    <t>Allen.Alexander@comcast.net</t>
  </si>
  <si>
    <t>126-088-3319</t>
  </si>
  <si>
    <t>Johnny Brooks</t>
  </si>
  <si>
    <t>Brooks_Johnny44@hotmail.com</t>
  </si>
  <si>
    <t>263-807-8149</t>
  </si>
  <si>
    <t>Alicia Jackson</t>
  </si>
  <si>
    <t>Jackson_Alicia65@hotmail.com</t>
  </si>
  <si>
    <t>356-087-2004</t>
  </si>
  <si>
    <t>Teresa Moore</t>
  </si>
  <si>
    <t>TeresaMoore86@protonmail.com</t>
  </si>
  <si>
    <t>919-581-2832</t>
  </si>
  <si>
    <t>Teresa Campbell</t>
  </si>
  <si>
    <t>Campbell.Teresa@verizon.com</t>
  </si>
  <si>
    <t>106-766-0848</t>
  </si>
  <si>
    <t>Richard Trevino</t>
  </si>
  <si>
    <t>Trevino.Richard80@zoho.com</t>
  </si>
  <si>
    <t>864-641-3360</t>
  </si>
  <si>
    <t>Roger Johnson</t>
  </si>
  <si>
    <t>Roger_J@protonmail.com</t>
  </si>
  <si>
    <t>935-381-8233</t>
  </si>
  <si>
    <t>Jamie Johnson</t>
  </si>
  <si>
    <t>JamieJohnson52@comcast.net</t>
  </si>
  <si>
    <t>784-166-3367</t>
  </si>
  <si>
    <t>Thomas Todd</t>
  </si>
  <si>
    <t>Thomas.Todd@outlook.com</t>
  </si>
  <si>
    <t>637-141-1710</t>
  </si>
  <si>
    <t>Debra Cabrera</t>
  </si>
  <si>
    <t>Cabrera_Debra@aol.com</t>
  </si>
  <si>
    <t>268-812-1776</t>
  </si>
  <si>
    <t>Anthony Lewis Jr.</t>
  </si>
  <si>
    <t>Anthony.J@gmail.com</t>
  </si>
  <si>
    <t>800-613-9844</t>
  </si>
  <si>
    <t>Steven Smith</t>
  </si>
  <si>
    <t>Smith_Steven@verizon.com</t>
  </si>
  <si>
    <t>905-344-3651</t>
  </si>
  <si>
    <t>Alexander Mejia</t>
  </si>
  <si>
    <t>AMejia@gmail.com</t>
  </si>
  <si>
    <t>233-782-4970</t>
  </si>
  <si>
    <t>Ethan Salas</t>
  </si>
  <si>
    <t>Salas_Ethan88@hotmail.com</t>
  </si>
  <si>
    <t>885-995-2297</t>
  </si>
  <si>
    <t>Daniel Malone</t>
  </si>
  <si>
    <t>Daniel.Malone@zoho.com</t>
  </si>
  <si>
    <t>617-541-7611</t>
  </si>
  <si>
    <t>Dustin Luna</t>
  </si>
  <si>
    <t>Luna_Dustin@comcast.net</t>
  </si>
  <si>
    <t>506-258-0734</t>
  </si>
  <si>
    <t>Robert Leonard</t>
  </si>
  <si>
    <t>Robert_Leonard@outlook.com</t>
  </si>
  <si>
    <t>893-906-1359</t>
  </si>
  <si>
    <t>Michael Adams</t>
  </si>
  <si>
    <t>Adams.Michael@xfinity.com</t>
  </si>
  <si>
    <t>576-225-1878</t>
  </si>
  <si>
    <t>Jennifer Hayes</t>
  </si>
  <si>
    <t>Hayes.Jennifer18@verizon.com</t>
  </si>
  <si>
    <t>824-734-2920</t>
  </si>
  <si>
    <t>Kevin Chang</t>
  </si>
  <si>
    <t>Chang_Kevin@att.com</t>
  </si>
  <si>
    <t>332-337-4802</t>
  </si>
  <si>
    <t>Joanna Schmidt</t>
  </si>
  <si>
    <t>Joanna.Schmidt38@outlook.com</t>
  </si>
  <si>
    <t>125-614-2098</t>
  </si>
  <si>
    <t>Ronald Richard</t>
  </si>
  <si>
    <t>Ronald_R@xfinity.com</t>
  </si>
  <si>
    <t>872-748-4584</t>
  </si>
  <si>
    <t>Monica Gibbs</t>
  </si>
  <si>
    <t>Monica.G@att.com</t>
  </si>
  <si>
    <t>662-170-0797</t>
  </si>
  <si>
    <t>James Deleon</t>
  </si>
  <si>
    <t>James.D44@xfinity.com</t>
  </si>
  <si>
    <t>635-151-1680</t>
  </si>
  <si>
    <t>Shannon Cook</t>
  </si>
  <si>
    <t>Shannon.C80@protonmail.com</t>
  </si>
  <si>
    <t>489-190-8501</t>
  </si>
  <si>
    <t>Maria French</t>
  </si>
  <si>
    <t>French_Maria94@gmail.com</t>
  </si>
  <si>
    <t>425-626-1279</t>
  </si>
  <si>
    <t>Stephanie Williams</t>
  </si>
  <si>
    <t>Stephanie.W83@gmail.com</t>
  </si>
  <si>
    <t>927-634-9275</t>
  </si>
  <si>
    <t>Barbara Gomez</t>
  </si>
  <si>
    <t>Barbara_Gomez56@outlook.com</t>
  </si>
  <si>
    <t>578-560-8202</t>
  </si>
  <si>
    <t>Julian Tucker</t>
  </si>
  <si>
    <t>Julian_T58@gmail.com</t>
  </si>
  <si>
    <t>151-001-7822</t>
  </si>
  <si>
    <t>Sheena Humphrey</t>
  </si>
  <si>
    <t>Sheena.Humphrey83@xfinity.com</t>
  </si>
  <si>
    <t>913-003-3861</t>
  </si>
  <si>
    <t>Mr. Jeffrey Thompson DDS</t>
  </si>
  <si>
    <t>Mr._D@yahoo.com</t>
  </si>
  <si>
    <t>201-901-1525</t>
  </si>
  <si>
    <t>Jessica Johnson</t>
  </si>
  <si>
    <t>Jessica.Johnson@aol.com</t>
  </si>
  <si>
    <t>113-143-0063</t>
  </si>
  <si>
    <t>Michael Nguyen</t>
  </si>
  <si>
    <t>Nguyen_Michael@att.com</t>
  </si>
  <si>
    <t>688-631-2814</t>
  </si>
  <si>
    <t>Carol Bowen</t>
  </si>
  <si>
    <t>Bowen_Carol59@outlook.com</t>
  </si>
  <si>
    <t>485-581-8769</t>
  </si>
  <si>
    <t>Lisa Fields MD</t>
  </si>
  <si>
    <t>Lisa.M@yahoo.com</t>
  </si>
  <si>
    <t>263-372-7831</t>
  </si>
  <si>
    <t>Lauren Cain</t>
  </si>
  <si>
    <t>Cain_Lauren@comcast.net</t>
  </si>
  <si>
    <t>390-655-9656</t>
  </si>
  <si>
    <t>Christine Norman</t>
  </si>
  <si>
    <t>Norman_Christine@comcast.net</t>
  </si>
  <si>
    <t>296-862-9904</t>
  </si>
  <si>
    <t>Michael Anderson</t>
  </si>
  <si>
    <t>Michael_A50@protonmail.com</t>
  </si>
  <si>
    <t>248-242-1858</t>
  </si>
  <si>
    <t>Christopher Holder</t>
  </si>
  <si>
    <t>ChristopherHolder30@aol.com</t>
  </si>
  <si>
    <t>636-727-3303</t>
  </si>
  <si>
    <t>Donald Jones</t>
  </si>
  <si>
    <t>Donald.Jones24@mail.com</t>
  </si>
  <si>
    <t>685-906-6304</t>
  </si>
  <si>
    <t>Lindsay Martinez DVM</t>
  </si>
  <si>
    <t>Lindsay.D21@yahoo.com</t>
  </si>
  <si>
    <t>744-161-3675</t>
  </si>
  <si>
    <t>Michael Rodriguez</t>
  </si>
  <si>
    <t>Michael_R@comcast.net</t>
  </si>
  <si>
    <t>937-255-4154</t>
  </si>
  <si>
    <t>Mr. Joseph Horne</t>
  </si>
  <si>
    <t>MHorne@zoho.com</t>
  </si>
  <si>
    <t>818-312-8127</t>
  </si>
  <si>
    <t>Kyle Perez</t>
  </si>
  <si>
    <t>Kyle.P@protonmail.com</t>
  </si>
  <si>
    <t>352-342-5014</t>
  </si>
  <si>
    <t>Wendy Moore MD</t>
  </si>
  <si>
    <t>WMD55@comcast.net</t>
  </si>
  <si>
    <t>382-524-0142</t>
  </si>
  <si>
    <t>James Cobb</t>
  </si>
  <si>
    <t>JamesCobb@xfinity.com</t>
  </si>
  <si>
    <t>322-920-5616</t>
  </si>
  <si>
    <t>Brian Chang</t>
  </si>
  <si>
    <t>Brian.Chang@yandex.com</t>
  </si>
  <si>
    <t>178-366-4362</t>
  </si>
  <si>
    <t>Michael King</t>
  </si>
  <si>
    <t>Michael.King@aol.com</t>
  </si>
  <si>
    <t>789-808-1750</t>
  </si>
  <si>
    <t>Samuel Holmes</t>
  </si>
  <si>
    <t>Holmes_Samuel34@zoho.com</t>
  </si>
  <si>
    <t>306-367-8014</t>
  </si>
  <si>
    <t>Joseph Rogers MD</t>
  </si>
  <si>
    <t>Joseph_MD94@outlook.com</t>
  </si>
  <si>
    <t>131-388-6677</t>
  </si>
  <si>
    <t>Zachary Lara</t>
  </si>
  <si>
    <t>Zachary.L@protonmail.com</t>
  </si>
  <si>
    <t>973-213-3367</t>
  </si>
  <si>
    <t>Juan Robles</t>
  </si>
  <si>
    <t>Robles.Juan@att.com</t>
  </si>
  <si>
    <t>282-222-5284</t>
  </si>
  <si>
    <t>Brandi Martin</t>
  </si>
  <si>
    <t>Martin.Brandi90@hotmail.com</t>
  </si>
  <si>
    <t>666-195-9194</t>
  </si>
  <si>
    <t>Joanna Cooper</t>
  </si>
  <si>
    <t>Joanna.Cooper@mail.com</t>
  </si>
  <si>
    <t>375-123-4076</t>
  </si>
  <si>
    <t>Ethan Dodson</t>
  </si>
  <si>
    <t>Ethan_Dodson51@gmail.com</t>
  </si>
  <si>
    <t>258-743-8087</t>
  </si>
  <si>
    <t>Jacob Winters</t>
  </si>
  <si>
    <t>Winters_Jacob@xfinity.com</t>
  </si>
  <si>
    <t>966-684-9033</t>
  </si>
  <si>
    <t>Nicholas Mendoza</t>
  </si>
  <si>
    <t>Mendoza_Nicholas@gmail.com</t>
  </si>
  <si>
    <t>219-498-6586</t>
  </si>
  <si>
    <t>Charles King</t>
  </si>
  <si>
    <t>CKing@outlook.com</t>
  </si>
  <si>
    <t>772-873-4486</t>
  </si>
  <si>
    <t>Tony Dean</t>
  </si>
  <si>
    <t>Tony_Dean@aol.com</t>
  </si>
  <si>
    <t>803-516-2015</t>
  </si>
  <si>
    <t>Deborah Young</t>
  </si>
  <si>
    <t>Deborah_Y@outlook.com</t>
  </si>
  <si>
    <t>579-564-8468</t>
  </si>
  <si>
    <t>Taylor Smith</t>
  </si>
  <si>
    <t>Taylor_S@aol.com</t>
  </si>
  <si>
    <t>456-469-4387</t>
  </si>
  <si>
    <t>James Franklin</t>
  </si>
  <si>
    <t>JamesFranklin@gmail.com</t>
  </si>
  <si>
    <t>157-186-8439</t>
  </si>
  <si>
    <t>Jeffrey Duncan</t>
  </si>
  <si>
    <t>JDuncan@mail.com</t>
  </si>
  <si>
    <t>183-022-0578</t>
  </si>
  <si>
    <t>Isaiah Orr</t>
  </si>
  <si>
    <t>Isaiah.Orr@zoho.com</t>
  </si>
  <si>
    <t>898-242-9723</t>
  </si>
  <si>
    <t>Maria Rogers</t>
  </si>
  <si>
    <t>MRogers@mail.com</t>
  </si>
  <si>
    <t>961-949-7603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Sara Wood</t>
  </si>
  <si>
    <t>Sara_Wood52@aol.com</t>
  </si>
  <si>
    <t>290-868-9155</t>
  </si>
  <si>
    <t>Erin Underwood</t>
  </si>
  <si>
    <t>Underwood.Erin70@att.com</t>
  </si>
  <si>
    <t>913-420-5504</t>
  </si>
  <si>
    <t>Laura Rich</t>
  </si>
  <si>
    <t>LauraRich92@gmail.com</t>
  </si>
  <si>
    <t>674-300-1092</t>
  </si>
  <si>
    <t>Debbie Jones</t>
  </si>
  <si>
    <t>Jones_Debbie@xfinity.com</t>
  </si>
  <si>
    <t>619-993-4495</t>
  </si>
  <si>
    <t>Susan Blair</t>
  </si>
  <si>
    <t>Susan.B@outlook.com</t>
  </si>
  <si>
    <t>929-325-4830</t>
  </si>
  <si>
    <t>Omar Mccoy</t>
  </si>
  <si>
    <t>Omar_Mccoy@yandex.com</t>
  </si>
  <si>
    <t>991-887-0022</t>
  </si>
  <si>
    <t>Ricky Orozco</t>
  </si>
  <si>
    <t>Orozco.Ricky@comcast.net</t>
  </si>
  <si>
    <t>924-128-2503</t>
  </si>
  <si>
    <t>Samantha Gonzalez</t>
  </si>
  <si>
    <t>Samantha_Gonzalez33@aol.com</t>
  </si>
  <si>
    <t>457-997-2327</t>
  </si>
  <si>
    <t>Benjamin Peterson</t>
  </si>
  <si>
    <t>Benjamin_P82@verizon.com</t>
  </si>
  <si>
    <t>833-101-6040</t>
  </si>
  <si>
    <t>Leslie Jenkins</t>
  </si>
  <si>
    <t>Jenkins_Leslie87@verizon.com</t>
  </si>
  <si>
    <t>378-481-8067</t>
  </si>
  <si>
    <t>Lisa Koch</t>
  </si>
  <si>
    <t>Koch.Lisa@mail.com</t>
  </si>
  <si>
    <t>888-697-2759</t>
  </si>
  <si>
    <t>Diane Collins</t>
  </si>
  <si>
    <t>Diane_Collins@att.com</t>
  </si>
  <si>
    <t>468-033-4296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Rebecca Decker</t>
  </si>
  <si>
    <t>Rebecca.Decker@yahoo.com</t>
  </si>
  <si>
    <t>803-701-5660</t>
  </si>
  <si>
    <t>David Lewis</t>
  </si>
  <si>
    <t>Lewis_David67@aol.com</t>
  </si>
  <si>
    <t>972-030-2721</t>
  </si>
  <si>
    <t>Brian Randall</t>
  </si>
  <si>
    <t>Brian.R@hotmail.com</t>
  </si>
  <si>
    <t>864-532-3052</t>
  </si>
  <si>
    <t>Christopher Hill</t>
  </si>
  <si>
    <t>Christopher.Hill@aol.com</t>
  </si>
  <si>
    <t>270-286-4631</t>
  </si>
  <si>
    <t>Kevin Kelley</t>
  </si>
  <si>
    <t>Kevin.Kelley22@mail.com</t>
  </si>
  <si>
    <t>605-370-9811</t>
  </si>
  <si>
    <t>Douglas Griffin</t>
  </si>
  <si>
    <t>Douglas_G@yahoo.com</t>
  </si>
  <si>
    <t>274-198-6087</t>
  </si>
  <si>
    <t>Jaime Mann</t>
  </si>
  <si>
    <t>JMann@att.com</t>
  </si>
  <si>
    <t>426-287-4217</t>
  </si>
  <si>
    <t>David Snyder</t>
  </si>
  <si>
    <t>David.S@hotmail.com</t>
  </si>
  <si>
    <t>136-077-5367</t>
  </si>
  <si>
    <t>David Burns</t>
  </si>
  <si>
    <t>Burns_David@protonmail.com</t>
  </si>
  <si>
    <t>756-394-7896</t>
  </si>
  <si>
    <t>Andre Chang</t>
  </si>
  <si>
    <t>Andre_Chang34@att.com</t>
  </si>
  <si>
    <t>851-736-8750</t>
  </si>
  <si>
    <t>David Williams</t>
  </si>
  <si>
    <t>Williams.David@hotmail.com</t>
  </si>
  <si>
    <t>109-481-0628</t>
  </si>
  <si>
    <t>Tyrone Berry</t>
  </si>
  <si>
    <t>Tyrone_Berry@gmail.com</t>
  </si>
  <si>
    <t>497-356-9108</t>
  </si>
  <si>
    <t>Karen Pearson</t>
  </si>
  <si>
    <t>Pearson.Karen@zoho.com</t>
  </si>
  <si>
    <t>881-064-6304</t>
  </si>
  <si>
    <t>Amanda Hernandez</t>
  </si>
  <si>
    <t>Amanda_Hernandez@att.com</t>
  </si>
  <si>
    <t>759-661-7668</t>
  </si>
  <si>
    <t>Donna Carpenter</t>
  </si>
  <si>
    <t>DonnaCarpenter@zoho.com</t>
  </si>
  <si>
    <t>360-842-0143</t>
  </si>
  <si>
    <t>Andrew Compton</t>
  </si>
  <si>
    <t>Andrew_C@gmail.com</t>
  </si>
  <si>
    <t>405-771-3499</t>
  </si>
  <si>
    <t>Mary Wilson</t>
  </si>
  <si>
    <t>Mary_W@verizon.com</t>
  </si>
  <si>
    <t>531-690-2903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Melissa Bryant</t>
  </si>
  <si>
    <t>Melissa_B@verizon.com</t>
  </si>
  <si>
    <t>852-385-7791</t>
  </si>
  <si>
    <t>Joe Smith</t>
  </si>
  <si>
    <t>Joe_S46@protonmail.com</t>
  </si>
  <si>
    <t>686-204-5384</t>
  </si>
  <si>
    <t>Bianca Robinson</t>
  </si>
  <si>
    <t>Robinson.Bianca@zoho.com</t>
  </si>
  <si>
    <t>151-297-9917</t>
  </si>
  <si>
    <t>Paula Robles</t>
  </si>
  <si>
    <t>PRobles@comcast.net</t>
  </si>
  <si>
    <t>536-967-5212</t>
  </si>
  <si>
    <t>Cheryl Reyes</t>
  </si>
  <si>
    <t>CherylReyes@mail.com</t>
  </si>
  <si>
    <t>396-044-9712</t>
  </si>
  <si>
    <t>Jordan Fleming</t>
  </si>
  <si>
    <t>Jordan.F12@att.com</t>
  </si>
  <si>
    <t>267-216-2614</t>
  </si>
  <si>
    <t>Troy Morales</t>
  </si>
  <si>
    <t>Troy_M@zoho.com</t>
  </si>
  <si>
    <t>376-268-7634</t>
  </si>
  <si>
    <t>Mark Norman</t>
  </si>
  <si>
    <t>Mark.N@aol.com</t>
  </si>
  <si>
    <t>693-436-8202</t>
  </si>
  <si>
    <t>Andrew Burch</t>
  </si>
  <si>
    <t>Andrew_Burch80@xfinity.com</t>
  </si>
  <si>
    <t>775-821-7592</t>
  </si>
  <si>
    <t>Angie Carter</t>
  </si>
  <si>
    <t>Angie.C@zoho.com</t>
  </si>
  <si>
    <t>316-970-1612</t>
  </si>
  <si>
    <t>Daniel Small</t>
  </si>
  <si>
    <t>Daniel.Small@att.com</t>
  </si>
  <si>
    <t>622-163-5016</t>
  </si>
  <si>
    <t>Tiffany George</t>
  </si>
  <si>
    <t>Tiffany_George@att.com</t>
  </si>
  <si>
    <t>242-036-1745</t>
  </si>
  <si>
    <t>Edward Moore</t>
  </si>
  <si>
    <t>Edward.M@att.com</t>
  </si>
  <si>
    <t>292-559-5660</t>
  </si>
  <si>
    <t>Hailey Jones</t>
  </si>
  <si>
    <t>Hailey_J@yandex.com</t>
  </si>
  <si>
    <t>656-274-5320</t>
  </si>
  <si>
    <t>Miss Sharon Bowman MD</t>
  </si>
  <si>
    <t>Miss_MD@verizon.com</t>
  </si>
  <si>
    <t>644-188-4937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Sheena Martin</t>
  </si>
  <si>
    <t>Martin_Sheena98@zoho.com</t>
  </si>
  <si>
    <t>907-537-3806</t>
  </si>
  <si>
    <t>Shannon Ross</t>
  </si>
  <si>
    <t>Shannon.R51@xfinity.com</t>
  </si>
  <si>
    <t>176-902-1799</t>
  </si>
  <si>
    <t>Stephanie Davis</t>
  </si>
  <si>
    <t>SDavis@outlook.com</t>
  </si>
  <si>
    <t>646-143-1086</t>
  </si>
  <si>
    <t>Kathleen Roy</t>
  </si>
  <si>
    <t>KRoy@mail.com</t>
  </si>
  <si>
    <t>478-909-5696</t>
  </si>
  <si>
    <t>Dakota Evans</t>
  </si>
  <si>
    <t>Evans_Dakota@verizon.com</t>
  </si>
  <si>
    <t>756-306-9387</t>
  </si>
  <si>
    <t>Jennifer Graves</t>
  </si>
  <si>
    <t>Graves_Jennifer@gmail.com</t>
  </si>
  <si>
    <t>743-384-8982</t>
  </si>
  <si>
    <t>Jennifer Gray</t>
  </si>
  <si>
    <t>Jennifer.G@outlook.com</t>
  </si>
  <si>
    <t>971-128-5751</t>
  </si>
  <si>
    <t>Steven Oliver</t>
  </si>
  <si>
    <t>Steven_O60@zoho.com</t>
  </si>
  <si>
    <t>237-705-4085</t>
  </si>
  <si>
    <t>Ricky Brady</t>
  </si>
  <si>
    <t>Brady.Ricky@outlook.com</t>
  </si>
  <si>
    <t>866-679-8545</t>
  </si>
  <si>
    <t>Peter Anderson</t>
  </si>
  <si>
    <t>Peter_Anderson91@comcast.net</t>
  </si>
  <si>
    <t>729-100-2022</t>
  </si>
  <si>
    <t>Robert Thornton</t>
  </si>
  <si>
    <t>Thornton_Robert@aol.com</t>
  </si>
  <si>
    <t>932-060-8305</t>
  </si>
  <si>
    <t>Rebecca Edwards</t>
  </si>
  <si>
    <t>Rebecca.E@att.com</t>
  </si>
  <si>
    <t>320-140-5144</t>
  </si>
  <si>
    <t>Janet Brewer</t>
  </si>
  <si>
    <t>Brewer.Janet@yandex.com</t>
  </si>
  <si>
    <t>636-572-5977</t>
  </si>
  <si>
    <t>Melissa Hart</t>
  </si>
  <si>
    <t>Melissa.Hart82@hotmail.com</t>
  </si>
  <si>
    <t>198-215-6392</t>
  </si>
  <si>
    <t>Megan Carter</t>
  </si>
  <si>
    <t>MCarter@protonmail.com</t>
  </si>
  <si>
    <t>394-509-3733</t>
  </si>
  <si>
    <t>Christopher Anderson</t>
  </si>
  <si>
    <t>CAnderson@zoho.com</t>
  </si>
  <si>
    <t>753-519-9828</t>
  </si>
  <si>
    <t>Patricia Blevins</t>
  </si>
  <si>
    <t>Blevins_Patricia81@aol.com</t>
  </si>
  <si>
    <t>732-152-1317</t>
  </si>
  <si>
    <t>MOZ</t>
  </si>
  <si>
    <t>Hunter Smith</t>
  </si>
  <si>
    <t>Hunter.S@xfinity.com</t>
  </si>
  <si>
    <t>803-117-4063</t>
  </si>
  <si>
    <t>BWA</t>
  </si>
  <si>
    <t>Monique Crosby</t>
  </si>
  <si>
    <t>Monique_C@outlook.com</t>
  </si>
  <si>
    <t>329-251-7629</t>
  </si>
  <si>
    <t>Cynthia Lee</t>
  </si>
  <si>
    <t>CynthiaLee80@xfinity.com</t>
  </si>
  <si>
    <t>459-240-2782</t>
  </si>
  <si>
    <t>Jacob Evans</t>
  </si>
  <si>
    <t>Jacob.E56@aol.com</t>
  </si>
  <si>
    <t>426-205-7651</t>
  </si>
  <si>
    <t>Jennifer Brown</t>
  </si>
  <si>
    <t>Jennifer.Brown@gmail.com</t>
  </si>
  <si>
    <t>546-407-4553</t>
  </si>
  <si>
    <t>Michael Cooper</t>
  </si>
  <si>
    <t>MichaelCooper@comcast.net</t>
  </si>
  <si>
    <t>901-586-3616</t>
  </si>
  <si>
    <t>Tony Bush</t>
  </si>
  <si>
    <t>Tony.Bush@protonmail.com</t>
  </si>
  <si>
    <t>952-624-6492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Rodney Conner</t>
  </si>
  <si>
    <t>Rodney_C89@verizon.com</t>
  </si>
  <si>
    <t>917-447-5322</t>
  </si>
  <si>
    <t>Marcus Smith</t>
  </si>
  <si>
    <t>MarcusSmith@verizon.com</t>
  </si>
  <si>
    <t>716-719-3813</t>
  </si>
  <si>
    <t>Maria Mathews</t>
  </si>
  <si>
    <t>Maria.Mathews@xfinity.com</t>
  </si>
  <si>
    <t>378-841-6181</t>
  </si>
  <si>
    <t>Sarah Ramirez</t>
  </si>
  <si>
    <t>Ramirez_Sarah91@yandex.com</t>
  </si>
  <si>
    <t>625-640-0396</t>
  </si>
  <si>
    <t>Jessica Cooper</t>
  </si>
  <si>
    <t>Cooper_Jessica93@gmail.com</t>
  </si>
  <si>
    <t>529-640-4850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Charles Wallace</t>
  </si>
  <si>
    <t>CharlesWallace@mail.com</t>
  </si>
  <si>
    <t>858-030-1199</t>
  </si>
  <si>
    <t>Katie Caldwell MD</t>
  </si>
  <si>
    <t>MD_Katie94@comcast.net</t>
  </si>
  <si>
    <t>583-151-2764</t>
  </si>
  <si>
    <t>Melinda Vaughn</t>
  </si>
  <si>
    <t>Vaughn_Melinda@mail.com</t>
  </si>
  <si>
    <t>377-173-2317</t>
  </si>
  <si>
    <t>Ryan Hernandez</t>
  </si>
  <si>
    <t>Ryan.H@aol.com</t>
  </si>
  <si>
    <t>891-867-4548</t>
  </si>
  <si>
    <t>Kaitlyn Price</t>
  </si>
  <si>
    <t>Kaitlyn.P@verizon.com</t>
  </si>
  <si>
    <t>691-398-3353</t>
  </si>
  <si>
    <t>Ian Ruiz</t>
  </si>
  <si>
    <t>Ruiz_Ian33@aol.com</t>
  </si>
  <si>
    <t>609-232-7724</t>
  </si>
  <si>
    <t>Kristen Johnson</t>
  </si>
  <si>
    <t>Kristen.Johnson90@aol.com</t>
  </si>
  <si>
    <t>370-321-0168</t>
  </si>
  <si>
    <t>Raymond Brandt</t>
  </si>
  <si>
    <t>Brandt.Raymond@mail.com</t>
  </si>
  <si>
    <t>319-878-4862</t>
  </si>
  <si>
    <t>Cindy Ali</t>
  </si>
  <si>
    <t>Cindy_A@aol.com</t>
  </si>
  <si>
    <t>724-926-3351</t>
  </si>
  <si>
    <t>Anthony Dean</t>
  </si>
  <si>
    <t>Anthony.D@yahoo.com</t>
  </si>
  <si>
    <t>344-669-7638</t>
  </si>
  <si>
    <t>Crystal Wright</t>
  </si>
  <si>
    <t>Crystal_W@protonmail.com</t>
  </si>
  <si>
    <t>998-795-3167</t>
  </si>
  <si>
    <t>Margaret Hernandez</t>
  </si>
  <si>
    <t>Hernandez.Margaret@comcast.net</t>
  </si>
  <si>
    <t>625-354-9636</t>
  </si>
  <si>
    <t>Brian Shepherd</t>
  </si>
  <si>
    <t>Shepherd.Brian56@hotmail.com</t>
  </si>
  <si>
    <t>383-899-7976</t>
  </si>
  <si>
    <t>James Burton</t>
  </si>
  <si>
    <t>James.Burton@gmail.com</t>
  </si>
  <si>
    <t>118-901-2079</t>
  </si>
  <si>
    <t>Bruce Rollins</t>
  </si>
  <si>
    <t>Bruce.R@outlook.com</t>
  </si>
  <si>
    <t>479-820-9227</t>
  </si>
  <si>
    <t>Anne Franklin</t>
  </si>
  <si>
    <t>AnneFranklin@zoho.com</t>
  </si>
  <si>
    <t>556-488-176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Amy Harrington</t>
  </si>
  <si>
    <t>Amy_Harrington@yandex.com</t>
  </si>
  <si>
    <t>162-240-2695</t>
  </si>
  <si>
    <t>Stacy Smith</t>
  </si>
  <si>
    <t>Smith.Stacy@mail.com</t>
  </si>
  <si>
    <t>209-301-0118</t>
  </si>
  <si>
    <t>Jessica Davis</t>
  </si>
  <si>
    <t>JessicaDavis@hotmail.com</t>
  </si>
  <si>
    <t>627-126-9246</t>
  </si>
  <si>
    <t>Dr. Nicole Ortiz</t>
  </si>
  <si>
    <t>Dr._O@xfinity.com</t>
  </si>
  <si>
    <t>241-653-0641</t>
  </si>
  <si>
    <t>Tyler Martin</t>
  </si>
  <si>
    <t>TMartin@protonmail.com</t>
  </si>
  <si>
    <t>126-563-7308</t>
  </si>
  <si>
    <t>Phillip Delacruz</t>
  </si>
  <si>
    <t>PDelacruz@mail.com</t>
  </si>
  <si>
    <t>408-998-6954</t>
  </si>
  <si>
    <t>Alex Edwards</t>
  </si>
  <si>
    <t>AEdwards@xfinity.com</t>
  </si>
  <si>
    <t>297-422-3112</t>
  </si>
  <si>
    <t>Katherine Olson</t>
  </si>
  <si>
    <t>Olson.Katherine@yahoo.com</t>
  </si>
  <si>
    <t>251-750-1008</t>
  </si>
  <si>
    <t>Danielle Newman</t>
  </si>
  <si>
    <t>DNewman68@verizon.com</t>
  </si>
  <si>
    <t>810-001-1489</t>
  </si>
  <si>
    <t>James Benson</t>
  </si>
  <si>
    <t>James_B@hotmail.com</t>
  </si>
  <si>
    <t>771-197-3340</t>
  </si>
  <si>
    <t>Bonnie Kent</t>
  </si>
  <si>
    <t>Bonnie.K46@xfinity.com</t>
  </si>
  <si>
    <t>594-593-5721</t>
  </si>
  <si>
    <t>James Butler</t>
  </si>
  <si>
    <t>691-035-4597</t>
  </si>
  <si>
    <t>Anne Alvarez</t>
  </si>
  <si>
    <t>Anne_A@comcast.net</t>
  </si>
  <si>
    <t>514-458-1755</t>
  </si>
  <si>
    <t>Leslie Robinson</t>
  </si>
  <si>
    <t>Leslie.Robinson@comcast.net</t>
  </si>
  <si>
    <t>695-481-7019</t>
  </si>
  <si>
    <t>Michelle Wade</t>
  </si>
  <si>
    <t>Wade_Michelle@att.com</t>
  </si>
  <si>
    <t>716-387-8620</t>
  </si>
  <si>
    <t>Mr. Gregory Gillespie MD</t>
  </si>
  <si>
    <t>Mr._M@protonmail.com</t>
  </si>
  <si>
    <t>208-492-1413</t>
  </si>
  <si>
    <t>Catherine Johnson</t>
  </si>
  <si>
    <t>Catherine.Johnson67@xfinity.com</t>
  </si>
  <si>
    <t>631-470-2691</t>
  </si>
  <si>
    <t>Jessica Reese</t>
  </si>
  <si>
    <t>Jessica.R@xfinity.com</t>
  </si>
  <si>
    <t>871-933-4457</t>
  </si>
  <si>
    <t>Courtney Owens</t>
  </si>
  <si>
    <t>Courtney.Owens99@xfinity.com</t>
  </si>
  <si>
    <t>863-518-9871</t>
  </si>
  <si>
    <t>Matthew Wolfe</t>
  </si>
  <si>
    <t>Wolfe.Matthew@gmail.com</t>
  </si>
  <si>
    <t>761-954-3775</t>
  </si>
  <si>
    <t>Ronald Lynch</t>
  </si>
  <si>
    <t>Lynch.Ronald@hotmail.com</t>
  </si>
  <si>
    <t>846-286-4469</t>
  </si>
  <si>
    <t>Heather Lee</t>
  </si>
  <si>
    <t>Heather_Lee@zoho.com</t>
  </si>
  <si>
    <t>286-684-8412</t>
  </si>
  <si>
    <t>Clarence Kemp</t>
  </si>
  <si>
    <t>ClarenceKemp@xfinity.com</t>
  </si>
  <si>
    <t>289-137-4970</t>
  </si>
  <si>
    <t>Eric Nelson</t>
  </si>
  <si>
    <t>Eric.N@yandex.com</t>
  </si>
  <si>
    <t>823-450-1026</t>
  </si>
  <si>
    <t>Renee Mayo</t>
  </si>
  <si>
    <t>Mayo_Renee@protonmail.com</t>
  </si>
  <si>
    <t>320-685-5388</t>
  </si>
  <si>
    <t>Crystal Berry</t>
  </si>
  <si>
    <t>Berry_Crystal@aol.com</t>
  </si>
  <si>
    <t>819-187-7303</t>
  </si>
  <si>
    <t>Reginald Powell</t>
  </si>
  <si>
    <t>Powell_Reginald@att.com</t>
  </si>
  <si>
    <t>659-110-389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Jennifer Underwood</t>
  </si>
  <si>
    <t>JenniferUnderwood16@xfinity.com</t>
  </si>
  <si>
    <t>128-935-8484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Virginia Ferguson</t>
  </si>
  <si>
    <t>Virginia.F@outlook.com</t>
  </si>
  <si>
    <t>834-138-2793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Jeremy Wood</t>
  </si>
  <si>
    <t>Jeremy.Wood@xfinity.com</t>
  </si>
  <si>
    <t>173-294-2904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Amanda Trevino</t>
  </si>
  <si>
    <t>Amanda.Trevino@att.com</t>
  </si>
  <si>
    <t>968-267-5487</t>
  </si>
  <si>
    <t>Nicole Craig</t>
  </si>
  <si>
    <t>NCraig@aol.com</t>
  </si>
  <si>
    <t>537-639-4542</t>
  </si>
  <si>
    <t>Gabriella Bailey</t>
  </si>
  <si>
    <t>Gabriella_Bailey@comcast.net</t>
  </si>
  <si>
    <t>285-081-4654</t>
  </si>
  <si>
    <t>Ellen Holmes</t>
  </si>
  <si>
    <t>Holmes_Ellen@comcast.net</t>
  </si>
  <si>
    <t>400-374-4060</t>
  </si>
  <si>
    <t>Stacey Morris</t>
  </si>
  <si>
    <t>Morris.Stacey@zoho.com</t>
  </si>
  <si>
    <t>820-125-7822</t>
  </si>
  <si>
    <t>Amanda Jackson</t>
  </si>
  <si>
    <t>Amanda_Jackson@mail.com</t>
  </si>
  <si>
    <t>458-676-2210</t>
  </si>
  <si>
    <t>David Gibson</t>
  </si>
  <si>
    <t>David.G47@yahoo.com</t>
  </si>
  <si>
    <t>949-745-3957</t>
  </si>
  <si>
    <t>Dawn King</t>
  </si>
  <si>
    <t>Dawn_K@gmail.com</t>
  </si>
  <si>
    <t>656-423-6720</t>
  </si>
  <si>
    <t>James Trevino</t>
  </si>
  <si>
    <t>Trevino_James31@zoho.com</t>
  </si>
  <si>
    <t>556-583-5902</t>
  </si>
  <si>
    <t>Nathan Hurst</t>
  </si>
  <si>
    <t>NHurst@zoho.com</t>
  </si>
  <si>
    <t>837-243-7189</t>
  </si>
  <si>
    <t>Kelly Ross</t>
  </si>
  <si>
    <t>KellyRoss@gmail.com</t>
  </si>
  <si>
    <t>254-893-9298</t>
  </si>
  <si>
    <t>Ronnie Smith</t>
  </si>
  <si>
    <t>Ronnie_S@att.com</t>
  </si>
  <si>
    <t>398-593-0178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Angela Powell</t>
  </si>
  <si>
    <t>Angela.Powell@hotmail.com</t>
  </si>
  <si>
    <t>288-523-4889</t>
  </si>
  <si>
    <t>Sheila King</t>
  </si>
  <si>
    <t>King.Sheila15@mail.com</t>
  </si>
  <si>
    <t>140-889-7382</t>
  </si>
  <si>
    <t>Jessica Mccarthy</t>
  </si>
  <si>
    <t>JessicaMccarthy@zoho.com</t>
  </si>
  <si>
    <t>696-910-1260</t>
  </si>
  <si>
    <t>Michael Chen</t>
  </si>
  <si>
    <t>Michael_C58@verizon.com</t>
  </si>
  <si>
    <t>685-074-0863</t>
  </si>
  <si>
    <t>Victoria Mitchell</t>
  </si>
  <si>
    <t>VMitchell68@comcast.net</t>
  </si>
  <si>
    <t>127-620-0874</t>
  </si>
  <si>
    <t>Jerome Anderson</t>
  </si>
  <si>
    <t>Jerome_Anderson@outlook.com</t>
  </si>
  <si>
    <t>514-329-2140</t>
  </si>
  <si>
    <t>Matthew Spencer</t>
  </si>
  <si>
    <t>Spencer_Matthew@comcast.net</t>
  </si>
  <si>
    <t>222-490-3538</t>
  </si>
  <si>
    <t>Rebecca Montgomery</t>
  </si>
  <si>
    <t>Montgomery_Rebecca@outlook.com</t>
  </si>
  <si>
    <t>941-822-8560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Carl Brooks</t>
  </si>
  <si>
    <t>Brooks.Carl91@yahoo.com</t>
  </si>
  <si>
    <t>232-257-9946</t>
  </si>
  <si>
    <t>Chelsea Moreno</t>
  </si>
  <si>
    <t>Moreno.Chelsea@mail.com</t>
  </si>
  <si>
    <t>368-499-6043</t>
  </si>
  <si>
    <t>Taylor Pope</t>
  </si>
  <si>
    <t>Pope.Taylor@yandex.com</t>
  </si>
  <si>
    <t>390-427-4123</t>
  </si>
  <si>
    <t>Sydney Garcia</t>
  </si>
  <si>
    <t>Garcia.Sydney@mail.com</t>
  </si>
  <si>
    <t>143-129-3241</t>
  </si>
  <si>
    <t>Jason King</t>
  </si>
  <si>
    <t>Jason_K@protonmail.com</t>
  </si>
  <si>
    <t>998-085-8728</t>
  </si>
  <si>
    <t>James Jones</t>
  </si>
  <si>
    <t>James.J@xfinity.com</t>
  </si>
  <si>
    <t>982-692-8469</t>
  </si>
  <si>
    <t>Brianna Gross</t>
  </si>
  <si>
    <t>Brianna.G@mail.com</t>
  </si>
  <si>
    <t>597-949-9945</t>
  </si>
  <si>
    <t>Jennifer Kelly</t>
  </si>
  <si>
    <t>JenniferKelly@att.com</t>
  </si>
  <si>
    <t>433-906-3510</t>
  </si>
  <si>
    <t>Nancy Sanchez</t>
  </si>
  <si>
    <t>Nancy_Sanchez@verizon.com</t>
  </si>
  <si>
    <t>224-211-7768</t>
  </si>
  <si>
    <t>Erika Gonzalez</t>
  </si>
  <si>
    <t>Erika_G@zoho.com</t>
  </si>
  <si>
    <t>837-896-0730</t>
  </si>
  <si>
    <t>Paul Hayes</t>
  </si>
  <si>
    <t>Paul.Hayes@yandex.com</t>
  </si>
  <si>
    <t>261-897-8831</t>
  </si>
  <si>
    <t>Kurt Ibarra</t>
  </si>
  <si>
    <t>KurtIbarra33@aol.com</t>
  </si>
  <si>
    <t>541-516-2953</t>
  </si>
  <si>
    <t>Randy Fowler</t>
  </si>
  <si>
    <t>Fowler.Randy@protonmail.com</t>
  </si>
  <si>
    <t>198-482-1092</t>
  </si>
  <si>
    <t>Ryan Hutchinson</t>
  </si>
  <si>
    <t>Hutchinson.Ryan79@hotmail.com</t>
  </si>
  <si>
    <t>186-459-3376</t>
  </si>
  <si>
    <t>Patty Harvey</t>
  </si>
  <si>
    <t>Patty_Harvey23@yandex.com</t>
  </si>
  <si>
    <t>948-314-9536</t>
  </si>
  <si>
    <t>Michael Tucker</t>
  </si>
  <si>
    <t>Tucker_Michael@protonmail.com</t>
  </si>
  <si>
    <t>564-116-1057</t>
  </si>
  <si>
    <t>Alyssa Ward</t>
  </si>
  <si>
    <t>Ward.Alyssa@yandex.com</t>
  </si>
  <si>
    <t>382-120-6226</t>
  </si>
  <si>
    <t>Craig Stanley</t>
  </si>
  <si>
    <t>Stanley_Craig@verizon.com</t>
  </si>
  <si>
    <t>732-861-7421</t>
  </si>
  <si>
    <t>Eric Johns</t>
  </si>
  <si>
    <t>Eric_Johns@protonmail.com</t>
  </si>
  <si>
    <t>809-220-6576</t>
  </si>
  <si>
    <t>Mark Chan</t>
  </si>
  <si>
    <t>MChan@att.com</t>
  </si>
  <si>
    <t>536-320-8204</t>
  </si>
  <si>
    <t>Latoya Frank</t>
  </si>
  <si>
    <t>Latoya_F@hotmail.com</t>
  </si>
  <si>
    <t>532-648-8363</t>
  </si>
  <si>
    <t>Oscar Medina</t>
  </si>
  <si>
    <t>Oscar_M@hotmail.com</t>
  </si>
  <si>
    <t>445-544-9866</t>
  </si>
  <si>
    <t>Stephanie Lamb</t>
  </si>
  <si>
    <t>Stephanie.Lamb@yahoo.com</t>
  </si>
  <si>
    <t>942-151-3795</t>
  </si>
  <si>
    <t>Chad Rice</t>
  </si>
  <si>
    <t>CRice@yandex.com</t>
  </si>
  <si>
    <t>573-902-5926</t>
  </si>
  <si>
    <t>David Young</t>
  </si>
  <si>
    <t>Young_David@verizon.com</t>
  </si>
  <si>
    <t>689-121-9575</t>
  </si>
  <si>
    <t>Shannon Walters</t>
  </si>
  <si>
    <t>Shannon.W28@hotmail.com</t>
  </si>
  <si>
    <t>930-958-8273</t>
  </si>
  <si>
    <t>Garcia_Sydney@xfinity.com</t>
  </si>
  <si>
    <t>254-025-2090</t>
  </si>
  <si>
    <t>Chase Perry</t>
  </si>
  <si>
    <t>ChasePerry@yahoo.com</t>
  </si>
  <si>
    <t>398-362-0131</t>
  </si>
  <si>
    <t>Karen Ingram</t>
  </si>
  <si>
    <t>KIngram95@hotmail.com</t>
  </si>
  <si>
    <t>593-604-3419</t>
  </si>
  <si>
    <t>Margaret Thomas</t>
  </si>
  <si>
    <t>Margaret_T53@outlook.com</t>
  </si>
  <si>
    <t>945-410-5612</t>
  </si>
  <si>
    <t>Erica Webster</t>
  </si>
  <si>
    <t>Webster.Erica@outlook.com</t>
  </si>
  <si>
    <t>166-786-2736</t>
  </si>
  <si>
    <t>Amy Brennan</t>
  </si>
  <si>
    <t>AmyBrennan@gmail.com</t>
  </si>
  <si>
    <t>320-091-2804</t>
  </si>
  <si>
    <t>Sara Walker</t>
  </si>
  <si>
    <t>Sara.Walker@mail.com</t>
  </si>
  <si>
    <t>695-406-8471</t>
  </si>
  <si>
    <t>Susan Nguyen</t>
  </si>
  <si>
    <t>SusanNguyen50@yandex.com</t>
  </si>
  <si>
    <t>958-544-4777</t>
  </si>
  <si>
    <t>Brandon Davis</t>
  </si>
  <si>
    <t>Davis_Brandon@att.com</t>
  </si>
  <si>
    <t>716-835-8990</t>
  </si>
  <si>
    <t>Erica Castro</t>
  </si>
  <si>
    <t>Erica.C@yandex.com</t>
  </si>
  <si>
    <t>712-027-2382</t>
  </si>
  <si>
    <t>Brandon Moses</t>
  </si>
  <si>
    <t>Brandon_M@protonmail.com</t>
  </si>
  <si>
    <t>919-163-2010</t>
  </si>
  <si>
    <t>Sara Cherry</t>
  </si>
  <si>
    <t>Sara.Cherry@gmail.com</t>
  </si>
  <si>
    <t>761-057-3819</t>
  </si>
  <si>
    <t>Amber Jarvis</t>
  </si>
  <si>
    <t>Amber_J@yandex.com</t>
  </si>
  <si>
    <t>141-943-6271</t>
  </si>
  <si>
    <t>Carla Sweeney</t>
  </si>
  <si>
    <t>CarlaSweeney@hotmail.com</t>
  </si>
  <si>
    <t>355-106-3208</t>
  </si>
  <si>
    <t>Laura Koch</t>
  </si>
  <si>
    <t>Laura_Koch28@aol.com</t>
  </si>
  <si>
    <t>672-540-9693</t>
  </si>
  <si>
    <t>Heather Gonzales</t>
  </si>
  <si>
    <t>Heather_G@att.com</t>
  </si>
  <si>
    <t>676-848-8743</t>
  </si>
  <si>
    <t>Gloria Ferguson</t>
  </si>
  <si>
    <t>Gloria_Ferguson@yahoo.com</t>
  </si>
  <si>
    <t>315-510-7902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Gary Johnson</t>
  </si>
  <si>
    <t>Johnson_Gary45@yahoo.com</t>
  </si>
  <si>
    <t>251-187-7004</t>
  </si>
  <si>
    <t>Cooper_Michael@verizon.com</t>
  </si>
  <si>
    <t>685-520-6387</t>
  </si>
  <si>
    <t>Kimberly Brown</t>
  </si>
  <si>
    <t>Kimberly.Brown68@xfinity.com</t>
  </si>
  <si>
    <t>595-599-9186</t>
  </si>
  <si>
    <t>Amanda Lawson</t>
  </si>
  <si>
    <t>Amanda.L@hotmail.com</t>
  </si>
  <si>
    <t>754-360-7089</t>
  </si>
  <si>
    <t>Aaron Khan</t>
  </si>
  <si>
    <t>AKhan@hotmail.com</t>
  </si>
  <si>
    <t>736-445-7785</t>
  </si>
  <si>
    <t>Brenda Kim</t>
  </si>
  <si>
    <t>Kim_Brenda@outlook.com</t>
  </si>
  <si>
    <t>328-626-3279</t>
  </si>
  <si>
    <t>Melinda Green</t>
  </si>
  <si>
    <t>Melinda.G18@comcast.net</t>
  </si>
  <si>
    <t>773-103-1385</t>
  </si>
  <si>
    <t>Brittany Weiss</t>
  </si>
  <si>
    <t>Weiss.Brittany79@gmail.com</t>
  </si>
  <si>
    <t>578-429-5337</t>
  </si>
  <si>
    <t>Steven Johnson</t>
  </si>
  <si>
    <t>Steven.J@comcast.net</t>
  </si>
  <si>
    <t>436-054-1484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David Durham</t>
  </si>
  <si>
    <t>DavidDurham@aol.com</t>
  </si>
  <si>
    <t>761-542-1303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Dr. Shannon Keith</t>
  </si>
  <si>
    <t>Dr..K69@yandex.com</t>
  </si>
  <si>
    <t>627-515-3563</t>
  </si>
  <si>
    <t>SVN</t>
  </si>
  <si>
    <t>Ronald Willis</t>
  </si>
  <si>
    <t>RWillis17@mail.com</t>
  </si>
  <si>
    <t>852-988-7157</t>
  </si>
  <si>
    <t>Terry Baker</t>
  </si>
  <si>
    <t>Terry_B@comcast.net</t>
  </si>
  <si>
    <t>530-218-7252</t>
  </si>
  <si>
    <t>ALB</t>
  </si>
  <si>
    <t>Cole Herman</t>
  </si>
  <si>
    <t>Cole.Herman@outlook.com</t>
  </si>
  <si>
    <t>931-082-3095</t>
  </si>
  <si>
    <t>Sara Boyer</t>
  </si>
  <si>
    <t>Sara_Boyer@comcast.net</t>
  </si>
  <si>
    <t>930-220-0423</t>
  </si>
  <si>
    <t>Jacob Mueller</t>
  </si>
  <si>
    <t>Mueller.Jacob@gmail.com</t>
  </si>
  <si>
    <t>676-536-3957</t>
  </si>
  <si>
    <t>Alicia Underwood</t>
  </si>
  <si>
    <t>Underwood.Alicia@aol.com</t>
  </si>
  <si>
    <t>435-452-8261</t>
  </si>
  <si>
    <t>Cheryl Hubbard</t>
  </si>
  <si>
    <t>Cheryl_H@att.com</t>
  </si>
  <si>
    <t>565-381-8954</t>
  </si>
  <si>
    <t>Jason Thompson</t>
  </si>
  <si>
    <t>Thompson_Jason96@comcast.net</t>
  </si>
  <si>
    <t>871-877-8895</t>
  </si>
  <si>
    <t>Katherine Young</t>
  </si>
  <si>
    <t>Katherine.Young@yandex.com</t>
  </si>
  <si>
    <t>785-819-5573</t>
  </si>
  <si>
    <t>Mrs. Jessica Armstrong DDS</t>
  </si>
  <si>
    <t>Mrs..DDS@outlook.com</t>
  </si>
  <si>
    <t>611-707-5655</t>
  </si>
  <si>
    <t>Paul Miller</t>
  </si>
  <si>
    <t>Paul_Miller@xfinity.com</t>
  </si>
  <si>
    <t>944-564-9431</t>
  </si>
  <si>
    <t>Larry Oconnor</t>
  </si>
  <si>
    <t>Oconnor.Larry@gmail.com</t>
  </si>
  <si>
    <t>703-627-2916</t>
  </si>
  <si>
    <t>Sherry Fowler</t>
  </si>
  <si>
    <t>Fowler_Sherry@gmail.com</t>
  </si>
  <si>
    <t>764-788-4425</t>
  </si>
  <si>
    <t>Gregory Hill</t>
  </si>
  <si>
    <t>GHill49@outlook.com</t>
  </si>
  <si>
    <t>849-382-6607</t>
  </si>
  <si>
    <t>Alexandra Lynch DDS</t>
  </si>
  <si>
    <t>DDS_Alexandra@mail.com</t>
  </si>
  <si>
    <t>544-061-4161</t>
  </si>
  <si>
    <t>Luis Richmond</t>
  </si>
  <si>
    <t>Luis.Richmond@mail.com</t>
  </si>
  <si>
    <t>219-818-0316</t>
  </si>
  <si>
    <t>Scott Hunt</t>
  </si>
  <si>
    <t>Hunt_Scott@aol.com</t>
  </si>
  <si>
    <t>254-643-5742</t>
  </si>
  <si>
    <t>Chase Brennan</t>
  </si>
  <si>
    <t>Chase_Brennan@aol.com</t>
  </si>
  <si>
    <t>622-308-5544</t>
  </si>
  <si>
    <t>Margaret Scott</t>
  </si>
  <si>
    <t>MScott@mail.com</t>
  </si>
  <si>
    <t>672-451-1814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Chase Guzman</t>
  </si>
  <si>
    <t>Chase_G61@mail.com</t>
  </si>
  <si>
    <t>440-533-4911</t>
  </si>
  <si>
    <t>Todd Cardenas</t>
  </si>
  <si>
    <t>Todd.C48@gmail.com</t>
  </si>
  <si>
    <t>758-578-1419</t>
  </si>
  <si>
    <t>Jennifer Berger</t>
  </si>
  <si>
    <t>JenniferBerger89@mail.com</t>
  </si>
  <si>
    <t>479-956-6480</t>
  </si>
  <si>
    <t>Tara Turner</t>
  </si>
  <si>
    <t>Tara_Turner61@outlook.com</t>
  </si>
  <si>
    <t>886-379-1717</t>
  </si>
  <si>
    <t>James Baker</t>
  </si>
  <si>
    <t>Baker.James@gmail.com</t>
  </si>
  <si>
    <t>945-569-5164</t>
  </si>
  <si>
    <t>Douglas Obrien</t>
  </si>
  <si>
    <t>Douglas_O28@yahoo.com</t>
  </si>
  <si>
    <t>458-993-1040</t>
  </si>
  <si>
    <t>Hannah Davis</t>
  </si>
  <si>
    <t>Hannah.Davis@outlook.com</t>
  </si>
  <si>
    <t>105-363-3307</t>
  </si>
  <si>
    <t>Lauren King</t>
  </si>
  <si>
    <t>LKing@att.com</t>
  </si>
  <si>
    <t>977-709-2376</t>
  </si>
  <si>
    <t>Diana Sanchez</t>
  </si>
  <si>
    <t>DianaSanchez@comcast.net</t>
  </si>
  <si>
    <t>969-126-4976</t>
  </si>
  <si>
    <t>Jonathan Bryant</t>
  </si>
  <si>
    <t>Jonathan_B80@xfinity.com</t>
  </si>
  <si>
    <t>692-175-0678</t>
  </si>
  <si>
    <t>Steven Bernard</t>
  </si>
  <si>
    <t>Steven.Bernard@aol.com</t>
  </si>
  <si>
    <t>467-529-4791</t>
  </si>
  <si>
    <t>Michelle Alvarado</t>
  </si>
  <si>
    <t>MichelleAlvarado@hotmail.com</t>
  </si>
  <si>
    <t>294-219-1398</t>
  </si>
  <si>
    <t>Jason Dudley</t>
  </si>
  <si>
    <t>Jason_D@zoho.com</t>
  </si>
  <si>
    <t>797-254-5882</t>
  </si>
  <si>
    <t>Michael Hood</t>
  </si>
  <si>
    <t>Michael_H87@att.com</t>
  </si>
  <si>
    <t>824-153-8925</t>
  </si>
  <si>
    <t>Shannon Parker</t>
  </si>
  <si>
    <t>Shannon_P@yahoo.com</t>
  </si>
  <si>
    <t>425-612-8160</t>
  </si>
  <si>
    <t>Evan Lynch</t>
  </si>
  <si>
    <t>Lynch.Evan@att.com</t>
  </si>
  <si>
    <t>826-629-2636</t>
  </si>
  <si>
    <t>Julia Clark</t>
  </si>
  <si>
    <t>JuliaClark@verizon.com</t>
  </si>
  <si>
    <t>151-561-1978</t>
  </si>
  <si>
    <t>Dwayne Murphy</t>
  </si>
  <si>
    <t>Murphy.Dwayne@outlook.com</t>
  </si>
  <si>
    <t>995-936-2235</t>
  </si>
  <si>
    <t>Daniel Sheppard</t>
  </si>
  <si>
    <t>Daniel.S27@comcast.net</t>
  </si>
  <si>
    <t>609-073-0391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Edward Garcia</t>
  </si>
  <si>
    <t>Garcia.Edward18@yandex.com</t>
  </si>
  <si>
    <t>710-114-5663</t>
  </si>
  <si>
    <t>Angela Marshall</t>
  </si>
  <si>
    <t>AMarshall@verizon.com</t>
  </si>
  <si>
    <t>783-806-4887</t>
  </si>
  <si>
    <t>Kelsey Porter</t>
  </si>
  <si>
    <t>Porter.Kelsey@gmail.com</t>
  </si>
  <si>
    <t>145-243-6143</t>
  </si>
  <si>
    <t>Vicki Williams</t>
  </si>
  <si>
    <t>VWilliams@zoho.com</t>
  </si>
  <si>
    <t>786-996-0203</t>
  </si>
  <si>
    <t>Cathy Graham</t>
  </si>
  <si>
    <t>CGraham@att.com</t>
  </si>
  <si>
    <t>764-578-9618</t>
  </si>
  <si>
    <t>Tony Guerrero</t>
  </si>
  <si>
    <t>Tony.G30@yahoo.com</t>
  </si>
  <si>
    <t>187-586-5500</t>
  </si>
  <si>
    <t>Brad Dougherty</t>
  </si>
  <si>
    <t>Dougherty.Brad24@xfinity.com</t>
  </si>
  <si>
    <t>397-016-7728</t>
  </si>
  <si>
    <t>Eric Martinez</t>
  </si>
  <si>
    <t>Eric_Martinez@aol.com</t>
  </si>
  <si>
    <t>357-870-9729</t>
  </si>
  <si>
    <t>David Murphy</t>
  </si>
  <si>
    <t>Murphy.David@mail.com</t>
  </si>
  <si>
    <t>699-033-9443</t>
  </si>
  <si>
    <t>Jennifer Brock</t>
  </si>
  <si>
    <t>Jennifer_Brock64@comcast.net</t>
  </si>
  <si>
    <t>351-556-0893</t>
  </si>
  <si>
    <t>Dr. Mark Singleton MD</t>
  </si>
  <si>
    <t>MD.Dr.50@aol.com</t>
  </si>
  <si>
    <t>444-100-4658</t>
  </si>
  <si>
    <t>Stacy Fernandez</t>
  </si>
  <si>
    <t>Fernandez_Stacy@zoho.com</t>
  </si>
  <si>
    <t>455-930-0724</t>
  </si>
  <si>
    <t>Cynthia Palmer</t>
  </si>
  <si>
    <t>Cynthia_Palmer78@gmail.com</t>
  </si>
  <si>
    <t>467-210-2343</t>
  </si>
  <si>
    <t>Samuel Arroyo</t>
  </si>
  <si>
    <t>Samuel_Arroyo64@verizon.com</t>
  </si>
  <si>
    <t>798-756-9781</t>
  </si>
  <si>
    <t>Leroy Davis</t>
  </si>
  <si>
    <t>Leroy.D@verizon.com</t>
  </si>
  <si>
    <t>509-496-7810</t>
  </si>
  <si>
    <t>Jordan Johnson</t>
  </si>
  <si>
    <t>Jordan_J@mail.com</t>
  </si>
  <si>
    <t>661-846-8516</t>
  </si>
  <si>
    <t>Michael Ward</t>
  </si>
  <si>
    <t>Michael_W@aol.com</t>
  </si>
  <si>
    <t>337-585-9429</t>
  </si>
  <si>
    <t>Tracy Allen</t>
  </si>
  <si>
    <t>Allen_Tracy@gmail.com</t>
  </si>
  <si>
    <t>746-103-2728</t>
  </si>
  <si>
    <t>Vincent Williams</t>
  </si>
  <si>
    <t>Vincent_Williams@yahoo.com</t>
  </si>
  <si>
    <t>122-874-0638</t>
  </si>
  <si>
    <t>Edward Martin</t>
  </si>
  <si>
    <t>EdwardMartin@yandex.com</t>
  </si>
  <si>
    <t>598-811-9294</t>
  </si>
  <si>
    <t>Bryan Salas</t>
  </si>
  <si>
    <t>Bryan_Salas@aol.com</t>
  </si>
  <si>
    <t>163-547-1281</t>
  </si>
  <si>
    <t>Julia Little</t>
  </si>
  <si>
    <t>JLittle@zoho.com</t>
  </si>
  <si>
    <t>258-135-0119</t>
  </si>
  <si>
    <t>Daniel Chen</t>
  </si>
  <si>
    <t>Daniel.Chen@att.com</t>
  </si>
  <si>
    <t>882-307-8436</t>
  </si>
  <si>
    <t>Brandon Jordan</t>
  </si>
  <si>
    <t>Brandon_Jordan74@xfinity.com</t>
  </si>
  <si>
    <t>226-681-6703</t>
  </si>
  <si>
    <t>Amanda Reyes</t>
  </si>
  <si>
    <t>AmandaReyes@zoho.com</t>
  </si>
  <si>
    <t>196-972-2873</t>
  </si>
  <si>
    <t>Bruce Cannon DDS</t>
  </si>
  <si>
    <t>Bruce_D@yahoo.com</t>
  </si>
  <si>
    <t>742-698-4931</t>
  </si>
  <si>
    <t>Mia Alexander</t>
  </si>
  <si>
    <t>Mia_A@xfinity.com</t>
  </si>
  <si>
    <t>420-803-9255</t>
  </si>
  <si>
    <t>Veronica Lane</t>
  </si>
  <si>
    <t>Veronica.Lane81@zoho.com</t>
  </si>
  <si>
    <t>502-074-1241</t>
  </si>
  <si>
    <t>Travis Johnson</t>
  </si>
  <si>
    <t>TJohnson@comcast.net</t>
  </si>
  <si>
    <t>261-537-9303</t>
  </si>
  <si>
    <t>Kathryn Chung</t>
  </si>
  <si>
    <t>Kathryn.Chung41@mail.com</t>
  </si>
  <si>
    <t>317-151-6019</t>
  </si>
  <si>
    <t>Laura Harmon</t>
  </si>
  <si>
    <t>Laura.Harmon20@yahoo.com</t>
  </si>
  <si>
    <t>233-886-8006</t>
  </si>
  <si>
    <t>Bradley Dean</t>
  </si>
  <si>
    <t>Bradley.D86@yahoo.com</t>
  </si>
  <si>
    <t>268-026-3182</t>
  </si>
  <si>
    <t>Julie Bradley</t>
  </si>
  <si>
    <t>Julie.B@comcast.net</t>
  </si>
  <si>
    <t>135-778-6490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Jennifer Wood</t>
  </si>
  <si>
    <t>Jennifer.Wood65@mail.com</t>
  </si>
  <si>
    <t>871-627-6390</t>
  </si>
  <si>
    <t>Jennifer Summers</t>
  </si>
  <si>
    <t>Jennifer_S@gmail.com</t>
  </si>
  <si>
    <t>290-616-6061</t>
  </si>
  <si>
    <t>Howard Warren</t>
  </si>
  <si>
    <t>Warren_Howard@protonmail.com</t>
  </si>
  <si>
    <t>545-141-9140</t>
  </si>
  <si>
    <t>Mandy Elliott</t>
  </si>
  <si>
    <t>MandyElliott68@gmail.com</t>
  </si>
  <si>
    <t>185-386-0933</t>
  </si>
  <si>
    <t>Jared Wilson</t>
  </si>
  <si>
    <t>Jared.W@xfinity.com</t>
  </si>
  <si>
    <t>101-229-5263</t>
  </si>
  <si>
    <t>Ashley Hoffman</t>
  </si>
  <si>
    <t>AshleyHoffman@protonmail.com</t>
  </si>
  <si>
    <t>742-561-3040</t>
  </si>
  <si>
    <t>Jessica Harris</t>
  </si>
  <si>
    <t>Harris_Jessica69@verizon.com</t>
  </si>
  <si>
    <t>764-602-2138</t>
  </si>
  <si>
    <t>Lydia Allen</t>
  </si>
  <si>
    <t>LAllen@verizon.com</t>
  </si>
  <si>
    <t>198-046-7004</t>
  </si>
  <si>
    <t>Brianna Baker</t>
  </si>
  <si>
    <t>Brianna_B62@gmail.com</t>
  </si>
  <si>
    <t>770-653-3868</t>
  </si>
  <si>
    <t>Dylan Williams</t>
  </si>
  <si>
    <t>DWilliams@comcast.net</t>
  </si>
  <si>
    <t>817-423-3325</t>
  </si>
  <si>
    <t>Christian Weber</t>
  </si>
  <si>
    <t>Christian.W@aol.com</t>
  </si>
  <si>
    <t>259-607-6558</t>
  </si>
  <si>
    <t>Tonya Williams</t>
  </si>
  <si>
    <t>Tonya.W@hotmail.com</t>
  </si>
  <si>
    <t>581-488-0759</t>
  </si>
  <si>
    <t>Dr. Brandon Murphy MD</t>
  </si>
  <si>
    <t>Dr..MD@protonmail.com</t>
  </si>
  <si>
    <t>184-025-8890</t>
  </si>
  <si>
    <t>Kevin Randall</t>
  </si>
  <si>
    <t>Randall.Kevin22@hotmail.com</t>
  </si>
  <si>
    <t>116-730-1556</t>
  </si>
  <si>
    <t>Dalton Smith</t>
  </si>
  <si>
    <t>Dalton_Smith@yandex.com</t>
  </si>
  <si>
    <t>319-564-4843</t>
  </si>
  <si>
    <t>Matthew Nichols</t>
  </si>
  <si>
    <t>Nichols_Matthew24@aol.com</t>
  </si>
  <si>
    <t>945-283-3824</t>
  </si>
  <si>
    <t>Christopher Preston</t>
  </si>
  <si>
    <t>CPreston@mail.com</t>
  </si>
  <si>
    <t>529-214-9194</t>
  </si>
  <si>
    <t>Andrea Rodriguez</t>
  </si>
  <si>
    <t>Rodriguez_Andrea@mail.com</t>
  </si>
  <si>
    <t>888-676-2068</t>
  </si>
  <si>
    <t>Donna Garcia</t>
  </si>
  <si>
    <t>DonnaGarcia20@xfinity.com</t>
  </si>
  <si>
    <t>169-569-2884</t>
  </si>
  <si>
    <t>Tracey Morgan</t>
  </si>
  <si>
    <t>Morgan.Tracey@att.com</t>
  </si>
  <si>
    <t>338-745-1517</t>
  </si>
  <si>
    <t>Gregory Blevins</t>
  </si>
  <si>
    <t>Gregory.Blevins80@verizon.com</t>
  </si>
  <si>
    <t>233-060-0626</t>
  </si>
  <si>
    <t>Miss Patricia Davidson</t>
  </si>
  <si>
    <t>Miss.Davidson@att.com</t>
  </si>
  <si>
    <t>261-079-5872</t>
  </si>
  <si>
    <t>Krista Christensen</t>
  </si>
  <si>
    <t>KristaChristensen@xfinity.com</t>
  </si>
  <si>
    <t>222-243-1300</t>
  </si>
  <si>
    <t>Shannon Salazar</t>
  </si>
  <si>
    <t>Shannon_S@verizon.com</t>
  </si>
  <si>
    <t>990-929-7937</t>
  </si>
  <si>
    <t>Cindy Rodriguez</t>
  </si>
  <si>
    <t>CRodriguez@outlook.com</t>
  </si>
  <si>
    <t>746-950-9456</t>
  </si>
  <si>
    <t>Sarah Sanders</t>
  </si>
  <si>
    <t>Sarah.Sanders@comcast.net</t>
  </si>
  <si>
    <t>846-646-0178</t>
  </si>
  <si>
    <t>Ryan Long</t>
  </si>
  <si>
    <t>RyanLong@xfinity.com</t>
  </si>
  <si>
    <t>279-178-7447</t>
  </si>
  <si>
    <t>Thomas Dixon</t>
  </si>
  <si>
    <t>Thomas.Dixon@verizon.com</t>
  </si>
  <si>
    <t>808-550-5279</t>
  </si>
  <si>
    <t>Matthew Wood</t>
  </si>
  <si>
    <t>Matthew.W68@yahoo.com</t>
  </si>
  <si>
    <t>841-154-6448</t>
  </si>
  <si>
    <t>Darryl Hernandez</t>
  </si>
  <si>
    <t>Darryl_H@hotmail.com</t>
  </si>
  <si>
    <t>748-458-1794</t>
  </si>
  <si>
    <t>Diana Singleton</t>
  </si>
  <si>
    <t>Singleton_Diana@gmail.com</t>
  </si>
  <si>
    <t>641-257-7229</t>
  </si>
  <si>
    <t>Stacey Brewer</t>
  </si>
  <si>
    <t>Brewer_Stacey@hotmail.com</t>
  </si>
  <si>
    <t>907-099-1001</t>
  </si>
  <si>
    <t>Kimberly Phillips</t>
  </si>
  <si>
    <t>Kimberly_P16@protonmail.com</t>
  </si>
  <si>
    <t>282-580-3008</t>
  </si>
  <si>
    <t>Drew Olson</t>
  </si>
  <si>
    <t>Olson.Drew@aol.com</t>
  </si>
  <si>
    <t>845-047-6194</t>
  </si>
  <si>
    <t>Jeremy Jefferson</t>
  </si>
  <si>
    <t>Jeremy_Jefferson@att.com</t>
  </si>
  <si>
    <t>715-802-5941</t>
  </si>
  <si>
    <t>Natalie Richardson</t>
  </si>
  <si>
    <t>NatalieRichardson31@yandex.com</t>
  </si>
  <si>
    <t>542-578-6042</t>
  </si>
  <si>
    <t>Christina Torres</t>
  </si>
  <si>
    <t>Christina_T39@protonmail.com</t>
  </si>
  <si>
    <t>782-825-3176</t>
  </si>
  <si>
    <t>Jacob Taylor</t>
  </si>
  <si>
    <t>Taylor_Jacob@comcast.net</t>
  </si>
  <si>
    <t>266-870-3906</t>
  </si>
  <si>
    <t>Mrs. Kelly Dominguez</t>
  </si>
  <si>
    <t>MDominguez61@xfinity.com</t>
  </si>
  <si>
    <t>724-968-5293</t>
  </si>
  <si>
    <t>Wayne Allison</t>
  </si>
  <si>
    <t>Wayne_A@yahoo.com</t>
  </si>
  <si>
    <t>918-654-0454</t>
  </si>
  <si>
    <t>Michelle Hall DDS</t>
  </si>
  <si>
    <t>DDS.Michelle@mail.com</t>
  </si>
  <si>
    <t>636-971-0504</t>
  </si>
  <si>
    <t>Antonio Ferguson</t>
  </si>
  <si>
    <t>Antonio_F@yandex.com</t>
  </si>
  <si>
    <t>486-975-4010</t>
  </si>
  <si>
    <t>Ashley Farley</t>
  </si>
  <si>
    <t>Farley_Ashley@gmail.com</t>
  </si>
  <si>
    <t>713-668-5156</t>
  </si>
  <si>
    <t>Michael Montgomery</t>
  </si>
  <si>
    <t>Michael.Montgomery80@gmail.com</t>
  </si>
  <si>
    <t>447-742-7376</t>
  </si>
  <si>
    <t>Gabriel Mills</t>
  </si>
  <si>
    <t>GMills@protonmail.com</t>
  </si>
  <si>
    <t>250-155-3297</t>
  </si>
  <si>
    <t>Brent Aguilar</t>
  </si>
  <si>
    <t>Aguilar_Brent@mail.com</t>
  </si>
  <si>
    <t>880-430-1082</t>
  </si>
  <si>
    <t>Ian Ray</t>
  </si>
  <si>
    <t>Ian.R@verizon.com</t>
  </si>
  <si>
    <t>176-073-5188</t>
  </si>
  <si>
    <t>Sean Hall</t>
  </si>
  <si>
    <t>Sean.Hall@gmail.com</t>
  </si>
  <si>
    <t>304-456-0081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Brett Jones</t>
  </si>
  <si>
    <t>Brett.Jones@outlook.com</t>
  </si>
  <si>
    <t>379-607-9199</t>
  </si>
  <si>
    <t>Robert Suarez</t>
  </si>
  <si>
    <t>RSuarez@att.com</t>
  </si>
  <si>
    <t>226-411-3149</t>
  </si>
  <si>
    <t>Mark Sparks</t>
  </si>
  <si>
    <t>Mark.S44@zoho.com</t>
  </si>
  <si>
    <t>668-752-4132</t>
  </si>
  <si>
    <t>Zachary Gomez</t>
  </si>
  <si>
    <t>Gomez_Zachary@verizon.com</t>
  </si>
  <si>
    <t>431-718-7313</t>
  </si>
  <si>
    <t>Jill Rowe</t>
  </si>
  <si>
    <t>JRowe@att.com</t>
  </si>
  <si>
    <t>499-209-2431</t>
  </si>
  <si>
    <t>Stacey Harper</t>
  </si>
  <si>
    <t>Stacey.Harper@hotmail.com</t>
  </si>
  <si>
    <t>835-479-0305</t>
  </si>
  <si>
    <t>Mark Burke</t>
  </si>
  <si>
    <t>Burke.Mark73@protonmail.com</t>
  </si>
  <si>
    <t>983-535-0293</t>
  </si>
  <si>
    <t>Mark Austin</t>
  </si>
  <si>
    <t>Mark_Austin@aol.com</t>
  </si>
  <si>
    <t>757-918-6031</t>
  </si>
  <si>
    <t>Ashley Hart</t>
  </si>
  <si>
    <t>Hart.Ashley@xfinity.com</t>
  </si>
  <si>
    <t>222-969-3101</t>
  </si>
  <si>
    <t>Douglas Thomas</t>
  </si>
  <si>
    <t>Thomas_Douglas@zoho.com</t>
  </si>
  <si>
    <t>474-955-3407</t>
  </si>
  <si>
    <t>Molly Wright</t>
  </si>
  <si>
    <t>Wright_Molly@mail.com</t>
  </si>
  <si>
    <t>415-197-3575</t>
  </si>
  <si>
    <t>Cynthia Leon</t>
  </si>
  <si>
    <t>Leon.Cynthia@yandex.com</t>
  </si>
  <si>
    <t>807-612-9759</t>
  </si>
  <si>
    <t>Mary Morales</t>
  </si>
  <si>
    <t>Mary.M@verizon.com</t>
  </si>
  <si>
    <t>843-803-5843</t>
  </si>
  <si>
    <t>Alexis Henry</t>
  </si>
  <si>
    <t>Alexis.H75@zoho.com</t>
  </si>
  <si>
    <t>699-260-1111</t>
  </si>
  <si>
    <t>Stacey Shields</t>
  </si>
  <si>
    <t>StaceyShields@aol.com</t>
  </si>
  <si>
    <t>748-709-5841</t>
  </si>
  <si>
    <t>Scott Owens</t>
  </si>
  <si>
    <t>Owens_Scott@protonmail.com</t>
  </si>
  <si>
    <t>398-377-3824</t>
  </si>
  <si>
    <t>Teresa Davis</t>
  </si>
  <si>
    <t>Teresa.Davis67@mail.com</t>
  </si>
  <si>
    <t>383-104-1391</t>
  </si>
  <si>
    <t>Nicholas Diaz</t>
  </si>
  <si>
    <t>Diaz.Nicholas15@aol.com</t>
  </si>
  <si>
    <t>181-924-2851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Robert Navarro</t>
  </si>
  <si>
    <t>RNavarro@protonmail.com</t>
  </si>
  <si>
    <t>383-715-7728</t>
  </si>
  <si>
    <t>Margaret Cunningham</t>
  </si>
  <si>
    <t>MCunningham18@att.com</t>
  </si>
  <si>
    <t>606-060-3938</t>
  </si>
  <si>
    <t>Jason Taylor</t>
  </si>
  <si>
    <t>Jason_Taylor@xfinity.com</t>
  </si>
  <si>
    <t>834-598-2553</t>
  </si>
  <si>
    <t>Anthony Lane</t>
  </si>
  <si>
    <t>Anthony_Lane@yandex.com</t>
  </si>
  <si>
    <t>551-439-3252</t>
  </si>
  <si>
    <t>Samuel Cooper</t>
  </si>
  <si>
    <t>Samuel_C@aol.com</t>
  </si>
  <si>
    <t>742-011-8977</t>
  </si>
  <si>
    <t>Mr. Sean Wilcox DVM</t>
  </si>
  <si>
    <t>Mr._DVM@att.com</t>
  </si>
  <si>
    <t>734-058-6523</t>
  </si>
  <si>
    <t>Ashley Morgan MD</t>
  </si>
  <si>
    <t>AshleyMD@yandex.com</t>
  </si>
  <si>
    <t>403-040-8855</t>
  </si>
  <si>
    <t>Barry Green</t>
  </si>
  <si>
    <t>BGreen53@verizon.com</t>
  </si>
  <si>
    <t>374-933-0251</t>
  </si>
  <si>
    <t>Terry Thomas</t>
  </si>
  <si>
    <t>TerryThomas41@hotmail.com</t>
  </si>
  <si>
    <t>913-113-4501</t>
  </si>
  <si>
    <t>Leslie Stout</t>
  </si>
  <si>
    <t>LStout@att.com</t>
  </si>
  <si>
    <t>647-572-3297</t>
  </si>
  <si>
    <t>Brandon Anderson</t>
  </si>
  <si>
    <t>Brandon_A@yahoo.com</t>
  </si>
  <si>
    <t>957-743-1826</t>
  </si>
  <si>
    <t>Stephanie Bradford</t>
  </si>
  <si>
    <t>Stephanie.B@yahoo.com</t>
  </si>
  <si>
    <t>826-081-9737</t>
  </si>
  <si>
    <t>Dustin Taylor</t>
  </si>
  <si>
    <t>DTaylor@mail.com</t>
  </si>
  <si>
    <t>105-980-8487</t>
  </si>
  <si>
    <t>Maria Jones</t>
  </si>
  <si>
    <t>Maria.Jones@gmail.com</t>
  </si>
  <si>
    <t>302-131-5057</t>
  </si>
  <si>
    <t>Ronald West</t>
  </si>
  <si>
    <t>Ronald.West@att.com</t>
  </si>
  <si>
    <t>798-960-1110</t>
  </si>
  <si>
    <t>Bryce Burch</t>
  </si>
  <si>
    <t>Bryce.B24@mail.com</t>
  </si>
  <si>
    <t>360-805-3018</t>
  </si>
  <si>
    <t>Joseph Webster</t>
  </si>
  <si>
    <t>Joseph.Webster@zoho.com</t>
  </si>
  <si>
    <t>656-379-6102</t>
  </si>
  <si>
    <t>Barbara Morris</t>
  </si>
  <si>
    <t>Barbara_M70@protonmail.com</t>
  </si>
  <si>
    <t>249-347-1834</t>
  </si>
  <si>
    <t>Jessica Armstrong</t>
  </si>
  <si>
    <t>Armstrong_Jessica@att.com</t>
  </si>
  <si>
    <t>388-355-5572</t>
  </si>
  <si>
    <t>Michael Roberson</t>
  </si>
  <si>
    <t>Michael.Roberson@comcast.net</t>
  </si>
  <si>
    <t>516-864-3611</t>
  </si>
  <si>
    <t>Alec Woods</t>
  </si>
  <si>
    <t>Alec.W@verizon.com</t>
  </si>
  <si>
    <t>609-087-3652</t>
  </si>
  <si>
    <t>Jesus Dorsey</t>
  </si>
  <si>
    <t>Jesus.D@hotmail.com</t>
  </si>
  <si>
    <t>898-234-3246</t>
  </si>
  <si>
    <t>Adam Lyons</t>
  </si>
  <si>
    <t>Adam.L@comcast.net</t>
  </si>
  <si>
    <t>257-582-0551</t>
  </si>
  <si>
    <t>Billy Waller</t>
  </si>
  <si>
    <t>Waller.Billy@xfinity.com</t>
  </si>
  <si>
    <t>785-171-9796</t>
  </si>
  <si>
    <t>Denise Johnson</t>
  </si>
  <si>
    <t>DJohnson92@comcast.net</t>
  </si>
  <si>
    <t>958-018-7014</t>
  </si>
  <si>
    <t>Brenda Adams</t>
  </si>
  <si>
    <t>Adams.Brenda@outlook.com</t>
  </si>
  <si>
    <t>997-584-2803</t>
  </si>
  <si>
    <t>Davis_Teresa@xfinity.com</t>
  </si>
  <si>
    <t>440-823-0532</t>
  </si>
  <si>
    <t>Amanda Martinez</t>
  </si>
  <si>
    <t>Amanda.M@gmail.com</t>
  </si>
  <si>
    <t>879-495-1469</t>
  </si>
  <si>
    <t>Donald Martinez</t>
  </si>
  <si>
    <t>Martinez_Donald@protonmail.com</t>
  </si>
  <si>
    <t>147-430-9345</t>
  </si>
  <si>
    <t>Joshua Lopez</t>
  </si>
  <si>
    <t>JLopez30@xfinity.com</t>
  </si>
  <si>
    <t>472-422-0459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Robert Jones</t>
  </si>
  <si>
    <t>Robert.Jones@aol.com</t>
  </si>
  <si>
    <t>597-396-8892</t>
  </si>
  <si>
    <t>Meagan Gonzalez</t>
  </si>
  <si>
    <t>Gonzalez_Meagan43@mail.com</t>
  </si>
  <si>
    <t>495-280-4412</t>
  </si>
  <si>
    <t>Matthew Rivera</t>
  </si>
  <si>
    <t>MRivera@yahoo.com</t>
  </si>
  <si>
    <t>617-709-9598</t>
  </si>
  <si>
    <t>Cameron Hunt</t>
  </si>
  <si>
    <t>Hunt_Cameron@yahoo.com</t>
  </si>
  <si>
    <t>779-594-535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Amanda Mckinney</t>
  </si>
  <si>
    <t>Amanda.Mckinney@xfinity.com</t>
  </si>
  <si>
    <t>578-438-0820</t>
  </si>
  <si>
    <t>August</t>
  </si>
  <si>
    <t>Debra Franco</t>
  </si>
  <si>
    <t>DFranco@yahoo.com</t>
  </si>
  <si>
    <t>678-474-7635</t>
  </si>
  <si>
    <t>Wilson.Paul@yahoo.com</t>
  </si>
  <si>
    <t>170-353-5420</t>
  </si>
  <si>
    <t>William Miranda</t>
  </si>
  <si>
    <t>William.M78@hotmail.com</t>
  </si>
  <si>
    <t>142-296-9037</t>
  </si>
  <si>
    <t>Laura Watson</t>
  </si>
  <si>
    <t>Laura_W94@verizon.com</t>
  </si>
  <si>
    <t>728-157-6959</t>
  </si>
  <si>
    <t>Michael Sanchez</t>
  </si>
  <si>
    <t>Michael.S16@verizon.com</t>
  </si>
  <si>
    <t>474-233-0704</t>
  </si>
  <si>
    <t>Robin Kelly</t>
  </si>
  <si>
    <t>Robin_K@aol.com</t>
  </si>
  <si>
    <t>478-099-5822</t>
  </si>
  <si>
    <t>Elizabeth Reed</t>
  </si>
  <si>
    <t>ElizabethReed40@mail.com</t>
  </si>
  <si>
    <t>173-031-2273</t>
  </si>
  <si>
    <t>Deborah Edwards</t>
  </si>
  <si>
    <t>Deborah_E94@hotmail.com</t>
  </si>
  <si>
    <t>126-531-6768</t>
  </si>
  <si>
    <t>Andrew Hill</t>
  </si>
  <si>
    <t>AHill@yandex.com</t>
  </si>
  <si>
    <t>966-768-6280</t>
  </si>
  <si>
    <t>Stephen Levy</t>
  </si>
  <si>
    <t>StephenLevy@protonmail.com</t>
  </si>
  <si>
    <t>289-900-1544</t>
  </si>
  <si>
    <t>Paul Diaz</t>
  </si>
  <si>
    <t>Paul_Diaz17@gmail.com</t>
  </si>
  <si>
    <t>332-763-7118</t>
  </si>
  <si>
    <t>Julia Bell</t>
  </si>
  <si>
    <t>JBell90@comcast.net</t>
  </si>
  <si>
    <t>347-668-5713</t>
  </si>
  <si>
    <t>Jaime Hamilton</t>
  </si>
  <si>
    <t>Jaime.Hamilton@yandex.com</t>
  </si>
  <si>
    <t>440-628-3816</t>
  </si>
  <si>
    <t>Meredith Pugh</t>
  </si>
  <si>
    <t>Meredith.Pugh@yandex.com</t>
  </si>
  <si>
    <t>795-894-1641</t>
  </si>
  <si>
    <t>Robert Henry</t>
  </si>
  <si>
    <t>Robert.Henry@verizon.com</t>
  </si>
  <si>
    <t>370-357-0760</t>
  </si>
  <si>
    <t>Matthew Mendoza</t>
  </si>
  <si>
    <t>MatthewMendoza33@aol.com</t>
  </si>
  <si>
    <t>334-620-4141</t>
  </si>
  <si>
    <t>Tabitha Webb</t>
  </si>
  <si>
    <t>Webb_Tabitha@mail.com</t>
  </si>
  <si>
    <t>755-455-714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Emily Williams</t>
  </si>
  <si>
    <t>Emily.Williams@verizon.com</t>
  </si>
  <si>
    <t>682-879-4911</t>
  </si>
  <si>
    <t>John Wyatt</t>
  </si>
  <si>
    <t>John.Wyatt@att.com</t>
  </si>
  <si>
    <t>722-068-9547</t>
  </si>
  <si>
    <t>Kevin Diaz</t>
  </si>
  <si>
    <t>Kevin_Diaz22@zoho.com</t>
  </si>
  <si>
    <t>112-808-6843</t>
  </si>
  <si>
    <t>Richard Nolan</t>
  </si>
  <si>
    <t>Richard_Nolan@att.com</t>
  </si>
  <si>
    <t>406-264-2714</t>
  </si>
  <si>
    <t>Robin Stone</t>
  </si>
  <si>
    <t>RobinStone@comcast.net</t>
  </si>
  <si>
    <t>471-566-9390</t>
  </si>
  <si>
    <t>Jordan Peterson</t>
  </si>
  <si>
    <t>JPeterson24@comcast.net</t>
  </si>
  <si>
    <t>349-597-7326</t>
  </si>
  <si>
    <t>Elizabeth Valentine</t>
  </si>
  <si>
    <t>Elizabeth.Valentine@outlook.com</t>
  </si>
  <si>
    <t>137-538-6959</t>
  </si>
  <si>
    <t>Christopher Reyes</t>
  </si>
  <si>
    <t>Christopher.Reyes@yahoo.com</t>
  </si>
  <si>
    <t>230-794-1159</t>
  </si>
  <si>
    <t>Kyle Fleming</t>
  </si>
  <si>
    <t>Fleming_Kyle@hotmail.com</t>
  </si>
  <si>
    <t>243-451-4646</t>
  </si>
  <si>
    <t>Janice Boyle</t>
  </si>
  <si>
    <t>Janice.B67@xfinity.com</t>
  </si>
  <si>
    <t>210-692-8186</t>
  </si>
  <si>
    <t>Perez_Bryan96@comcast.net</t>
  </si>
  <si>
    <t>599-303-8883</t>
  </si>
  <si>
    <t>Dale Arnold</t>
  </si>
  <si>
    <t>Dale.Arnold@gmail.com</t>
  </si>
  <si>
    <t>138-367-9153</t>
  </si>
  <si>
    <t>Jamie_H@verizon.com</t>
  </si>
  <si>
    <t>951-160-2554</t>
  </si>
  <si>
    <t>Anthony Bryant</t>
  </si>
  <si>
    <t>Anthony.Bryant@outlook.com</t>
  </si>
  <si>
    <t>468-126-7844</t>
  </si>
  <si>
    <t>Amy Cole</t>
  </si>
  <si>
    <t>Amy_C24@verizon.com</t>
  </si>
  <si>
    <t>292-723-7982</t>
  </si>
  <si>
    <t>Connie Nichols</t>
  </si>
  <si>
    <t>Connie.N69@gmail.com</t>
  </si>
  <si>
    <t>271-430-3194</t>
  </si>
  <si>
    <t>Kelly Harrison</t>
  </si>
  <si>
    <t>Kelly.H@protonmail.com</t>
  </si>
  <si>
    <t>788-739-1949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James Underwood</t>
  </si>
  <si>
    <t>James.U@xfinity.com</t>
  </si>
  <si>
    <t>407-284-6722</t>
  </si>
  <si>
    <t>Spencer Harrington</t>
  </si>
  <si>
    <t>SHarrington@zoho.com</t>
  </si>
  <si>
    <t>866-244-6202</t>
  </si>
  <si>
    <t>Jessica West</t>
  </si>
  <si>
    <t>Jessica_West@yahoo.com</t>
  </si>
  <si>
    <t>542-966-2749</t>
  </si>
  <si>
    <t>Tyler Stevens</t>
  </si>
  <si>
    <t>TylerStevens@xfinity.com</t>
  </si>
  <si>
    <t>895-577-8863</t>
  </si>
  <si>
    <t>Zoe Medina</t>
  </si>
  <si>
    <t>ZoeMedina16@zoho.com</t>
  </si>
  <si>
    <t>136-638-8262</t>
  </si>
  <si>
    <t>Mikayla Smith</t>
  </si>
  <si>
    <t>Mikayla_Smith@comcast.net</t>
  </si>
  <si>
    <t>997-635-3137</t>
  </si>
  <si>
    <t>April Pitts</t>
  </si>
  <si>
    <t>April.Pitts@xfinity.com</t>
  </si>
  <si>
    <t>325-529-0270</t>
  </si>
  <si>
    <t>Lindsey David</t>
  </si>
  <si>
    <t>Lindsey.David@mail.com</t>
  </si>
  <si>
    <t>841-960-5263</t>
  </si>
  <si>
    <t>KyleBrown@comcast.net</t>
  </si>
  <si>
    <t>113-558-3513</t>
  </si>
  <si>
    <t>Sophia Nicholson</t>
  </si>
  <si>
    <t>Sophia_N@mail.com</t>
  </si>
  <si>
    <t>183-940-6722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Kelly Garrett</t>
  </si>
  <si>
    <t>Kelly.Garrett11@protonmail.com</t>
  </si>
  <si>
    <t>664-072-7155</t>
  </si>
  <si>
    <t>Stephen Sutton</t>
  </si>
  <si>
    <t>Stephen_S13@att.com</t>
  </si>
  <si>
    <t>761-575-7953</t>
  </si>
  <si>
    <t>Matthew Murphy</t>
  </si>
  <si>
    <t>MMurphy@xfinity.com</t>
  </si>
  <si>
    <t>466-881-4950</t>
  </si>
  <si>
    <t>Jeffrey Woods</t>
  </si>
  <si>
    <t>Jeffrey_W@zoho.com</t>
  </si>
  <si>
    <t>340-507-6937</t>
  </si>
  <si>
    <t>John Davis</t>
  </si>
  <si>
    <t>John_Davis@gmail.com</t>
  </si>
  <si>
    <t>888-106-4448</t>
  </si>
  <si>
    <t>Jeffrey King</t>
  </si>
  <si>
    <t>Jeffrey_K@gmail.com</t>
  </si>
  <si>
    <t>952-422-4705</t>
  </si>
  <si>
    <t>Megan Jefferson</t>
  </si>
  <si>
    <t>Megan.J@yahoo.com</t>
  </si>
  <si>
    <t>826-524-4328</t>
  </si>
  <si>
    <t>Larry Irwin</t>
  </si>
  <si>
    <t>Irwin.Larry@gmail.com</t>
  </si>
  <si>
    <t>242-547-9960</t>
  </si>
  <si>
    <t>Carla Smith</t>
  </si>
  <si>
    <t>Carla_S99@verizon.com</t>
  </si>
  <si>
    <t>322-126-3086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Christopher Graham</t>
  </si>
  <si>
    <t>Graham_Christopher@outlook.com</t>
  </si>
  <si>
    <t>255-177-2629</t>
  </si>
  <si>
    <t>Tammy Howard</t>
  </si>
  <si>
    <t>TammyHoward@outlook.com</t>
  </si>
  <si>
    <t>292-792-7993</t>
  </si>
  <si>
    <t>Kelly Flores</t>
  </si>
  <si>
    <t>Kelly_Flores27@yandex.com</t>
  </si>
  <si>
    <t>512-224-1701</t>
  </si>
  <si>
    <t>Brandon Chandler</t>
  </si>
  <si>
    <t>Chandler_Brandon@att.com</t>
  </si>
  <si>
    <t>840-988-1633</t>
  </si>
  <si>
    <t>Mark Thornton</t>
  </si>
  <si>
    <t>Thornton.Mark23@yandex.com</t>
  </si>
  <si>
    <t>795-852-5506</t>
  </si>
  <si>
    <t>Justin Potter</t>
  </si>
  <si>
    <t>Justin.P@mail.com</t>
  </si>
  <si>
    <t>283-678-0443</t>
  </si>
  <si>
    <t>Benjamin Martinez</t>
  </si>
  <si>
    <t>Benjamin_Martinez@gmail.com</t>
  </si>
  <si>
    <t>208-765-8816</t>
  </si>
  <si>
    <t>Carol Yates</t>
  </si>
  <si>
    <t>Yates_Carol@verizon.com</t>
  </si>
  <si>
    <t>263-807-2945</t>
  </si>
  <si>
    <t>Joseph Figueroa</t>
  </si>
  <si>
    <t>Joseph_F@yandex.com</t>
  </si>
  <si>
    <t>314-617-1446</t>
  </si>
  <si>
    <t>Benjamin Castro</t>
  </si>
  <si>
    <t>Castro_Benjamin@aol.com</t>
  </si>
  <si>
    <t>169-706-2095</t>
  </si>
  <si>
    <t>Glenn Bruce</t>
  </si>
  <si>
    <t>Glenn.B@yahoo.com</t>
  </si>
  <si>
    <t>238-716-1253</t>
  </si>
  <si>
    <t>Samantha Taylor</t>
  </si>
  <si>
    <t>Taylor.Samantha@zoho.com</t>
  </si>
  <si>
    <t>683-725-0964</t>
  </si>
  <si>
    <t>Mary Lawson</t>
  </si>
  <si>
    <t>Lawson_Mary@outlook.com</t>
  </si>
  <si>
    <t>299-828-9843</t>
  </si>
  <si>
    <t>Ryan Gibson</t>
  </si>
  <si>
    <t>RGibson92@att.com</t>
  </si>
  <si>
    <t>768-298-6720</t>
  </si>
  <si>
    <t>Amy Reed</t>
  </si>
  <si>
    <t>Reed_Amy@yahoo.com</t>
  </si>
  <si>
    <t>128-389-2637</t>
  </si>
  <si>
    <t>Luis Cole</t>
  </si>
  <si>
    <t>Cole_Luis12@gmail.com</t>
  </si>
  <si>
    <t>177-613-0266</t>
  </si>
  <si>
    <t>Cheyenne Price</t>
  </si>
  <si>
    <t>Cheyenne_P24@yahoo.com</t>
  </si>
  <si>
    <t>893-724-0495</t>
  </si>
  <si>
    <t>Rebecca Ward</t>
  </si>
  <si>
    <t>Rebecca.W81@zoho.com</t>
  </si>
  <si>
    <t>514-197-0819</t>
  </si>
  <si>
    <t>Paul Gutierrez</t>
  </si>
  <si>
    <t>Paul_Gutierrez34@comcast.net</t>
  </si>
  <si>
    <t>340-913-0803</t>
  </si>
  <si>
    <t>David Riley</t>
  </si>
  <si>
    <t>David.Riley@protonmail.com</t>
  </si>
  <si>
    <t>434-955-2432</t>
  </si>
  <si>
    <t>Kellie Yates</t>
  </si>
  <si>
    <t>KellieYates@verizon.com</t>
  </si>
  <si>
    <t>468-173-0781</t>
  </si>
  <si>
    <t>Barry Hill</t>
  </si>
  <si>
    <t>BHill@hotmail.com</t>
  </si>
  <si>
    <t>486-928-1643</t>
  </si>
  <si>
    <t>Alexandria Lindsey</t>
  </si>
  <si>
    <t>Lindsey_Alexandria14@gmail.com</t>
  </si>
  <si>
    <t>648-279-8407</t>
  </si>
  <si>
    <t>Robert Bowers</t>
  </si>
  <si>
    <t>Robert.B@aol.com</t>
  </si>
  <si>
    <t>649-488-9376</t>
  </si>
  <si>
    <t>Matthew Perry</t>
  </si>
  <si>
    <t>Perry.Matthew17@hotmail.com</t>
  </si>
  <si>
    <t>757-976-7843</t>
  </si>
  <si>
    <t>Christopher Zhang</t>
  </si>
  <si>
    <t>CZhang61@outlook.com</t>
  </si>
  <si>
    <t>266-076-1903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Scott Mccoy</t>
  </si>
  <si>
    <t>Scott.Mccoy@mail.com</t>
  </si>
  <si>
    <t>350-605-2526</t>
  </si>
  <si>
    <t>Christine Turner</t>
  </si>
  <si>
    <t>CTurner91@aol.com</t>
  </si>
  <si>
    <t>416-405-3761</t>
  </si>
  <si>
    <t>IND</t>
  </si>
  <si>
    <t>Anderson.Jessica@outlook.com</t>
  </si>
  <si>
    <t>297-735-3046</t>
  </si>
  <si>
    <t>Natalie Jimenez</t>
  </si>
  <si>
    <t>NJimenez@yahoo.com</t>
  </si>
  <si>
    <t>432-862-9407</t>
  </si>
  <si>
    <t>Mrs. Brittney Sanders</t>
  </si>
  <si>
    <t>Mrs._S@comcast.net</t>
  </si>
  <si>
    <t>169-434-7331</t>
  </si>
  <si>
    <t>Jason Anderson</t>
  </si>
  <si>
    <t>Jason_Anderson17@yandex.com</t>
  </si>
  <si>
    <t>862-842-7304</t>
  </si>
  <si>
    <t>Justin Richardson</t>
  </si>
  <si>
    <t>Justin.R@mail.com</t>
  </si>
  <si>
    <t>462-157-9724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Barbara Thomas</t>
  </si>
  <si>
    <t>Thomas.Barbara77@comcast.net</t>
  </si>
  <si>
    <t>129-318-9391</t>
  </si>
  <si>
    <t>Mercedes Ellis</t>
  </si>
  <si>
    <t>Mercedes.Ellis@yahoo.com</t>
  </si>
  <si>
    <t>341-558-8479</t>
  </si>
  <si>
    <t>Dustin Williams</t>
  </si>
  <si>
    <t>Williams_Dustin26@comcast.net</t>
  </si>
  <si>
    <t>650-507-9645</t>
  </si>
  <si>
    <t>Emma Jones</t>
  </si>
  <si>
    <t>Emma.J@att.com</t>
  </si>
  <si>
    <t>839-634-7620</t>
  </si>
  <si>
    <t>Daniel Harper</t>
  </si>
  <si>
    <t>Daniel.H@yahoo.com</t>
  </si>
  <si>
    <t>940-240-9845</t>
  </si>
  <si>
    <t>Robert King DDS</t>
  </si>
  <si>
    <t>Robert.DDS@protonmail.com</t>
  </si>
  <si>
    <t>997-907-2991</t>
  </si>
  <si>
    <t>Mary Edwards</t>
  </si>
  <si>
    <t>Mary_E@gmail.com</t>
  </si>
  <si>
    <t>817-454-6179</t>
  </si>
  <si>
    <t>Amanda Page</t>
  </si>
  <si>
    <t>Amanda_Page40@verizon.com</t>
  </si>
  <si>
    <t>341-956-1573</t>
  </si>
  <si>
    <t>Melissa Jones</t>
  </si>
  <si>
    <t>Jones.Melissa@yandex.com</t>
  </si>
  <si>
    <t>271-777-231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Kimberly Berger</t>
  </si>
  <si>
    <t>KimberlyBerger95@outlook.com</t>
  </si>
  <si>
    <t>513-487-6954</t>
  </si>
  <si>
    <t>Jerry Frank</t>
  </si>
  <si>
    <t>JFrank@mail.com</t>
  </si>
  <si>
    <t>515-294-1739</t>
  </si>
  <si>
    <t>Deborah Morgan</t>
  </si>
  <si>
    <t>Morgan_Deborah69@protonmail.com</t>
  </si>
  <si>
    <t>520-317-9678</t>
  </si>
  <si>
    <t>Susan Santos</t>
  </si>
  <si>
    <t>Susan.Santos@outlook.com</t>
  </si>
  <si>
    <t>787-080-2827</t>
  </si>
  <si>
    <t>Brandon Rangel</t>
  </si>
  <si>
    <t>Rangel_Brandon@hotmail.com</t>
  </si>
  <si>
    <t>738-933-3110</t>
  </si>
  <si>
    <t>Virginia Thompson</t>
  </si>
  <si>
    <t>Thompson_Virginia@att.com</t>
  </si>
  <si>
    <t>740-003-6344</t>
  </si>
  <si>
    <t>Christopher Grant</t>
  </si>
  <si>
    <t>Christopher.Grant66@hotmail.com</t>
  </si>
  <si>
    <t>274-630-7249</t>
  </si>
  <si>
    <t>Shelby Gardner</t>
  </si>
  <si>
    <t>SGardner64@gmail.com</t>
  </si>
  <si>
    <t>357-818-7739</t>
  </si>
  <si>
    <t>Michael Walker</t>
  </si>
  <si>
    <t>Michael_W@hotmail.com</t>
  </si>
  <si>
    <t>442-574-5406</t>
  </si>
  <si>
    <t>Sarah Becker</t>
  </si>
  <si>
    <t>SarahBecker96@xfinity.com</t>
  </si>
  <si>
    <t>740-542-2955</t>
  </si>
  <si>
    <t>Mark Berry</t>
  </si>
  <si>
    <t>Mark.B43@zoho.com</t>
  </si>
  <si>
    <t>965-901-1865</t>
  </si>
  <si>
    <t>Shannon Jackson</t>
  </si>
  <si>
    <t>Shannon_J@comcast.net</t>
  </si>
  <si>
    <t>683-540-5586</t>
  </si>
  <si>
    <t>Nicole Thomas</t>
  </si>
  <si>
    <t>NThomas54@xfinity.com</t>
  </si>
  <si>
    <t>865-606-1222</t>
  </si>
  <si>
    <t>Jamie Reyes</t>
  </si>
  <si>
    <t>JReyes@comcast.net</t>
  </si>
  <si>
    <t>795-887-2995</t>
  </si>
  <si>
    <t>Brittany Stewart</t>
  </si>
  <si>
    <t>Brittany.S@zoho.com</t>
  </si>
  <si>
    <t>555-873-6888</t>
  </si>
  <si>
    <t>Jenny White</t>
  </si>
  <si>
    <t>White.Jenny@hotmail.com</t>
  </si>
  <si>
    <t>985-669-6773</t>
  </si>
  <si>
    <t>David Elliott</t>
  </si>
  <si>
    <t>David_E80@hotmail.com</t>
  </si>
  <si>
    <t>669-732-9306</t>
  </si>
  <si>
    <t>Amy Hall</t>
  </si>
  <si>
    <t>Amy_H50@hotmail.com</t>
  </si>
  <si>
    <t>793-799-9491</t>
  </si>
  <si>
    <t>Thomas Stephens Jr.</t>
  </si>
  <si>
    <t>Thomas.J@outlook.com</t>
  </si>
  <si>
    <t>363-119-7579</t>
  </si>
  <si>
    <t>Isabella Moore</t>
  </si>
  <si>
    <t>IsabellaMoore@hotmail.com</t>
  </si>
  <si>
    <t>369-447-2354</t>
  </si>
  <si>
    <t>Brittany Riley</t>
  </si>
  <si>
    <t>Riley.Brittany38@protonmail.com</t>
  </si>
  <si>
    <t>814-906-8978</t>
  </si>
  <si>
    <t>Timothy Rangel</t>
  </si>
  <si>
    <t>Rangel.Timothy@zoho.com</t>
  </si>
  <si>
    <t>238-423-5304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Kyle Lynch</t>
  </si>
  <si>
    <t>Kyle_Lynch69@att.com</t>
  </si>
  <si>
    <t>192-714-9819</t>
  </si>
  <si>
    <t>Patricia Coleman</t>
  </si>
  <si>
    <t>Patricia.Coleman@outlook.com</t>
  </si>
  <si>
    <t>264-195-0004</t>
  </si>
  <si>
    <t>Eileen Rivera</t>
  </si>
  <si>
    <t>EileenRivera@hotmail.com</t>
  </si>
  <si>
    <t>155-629-6379</t>
  </si>
  <si>
    <t>Jose Bradley</t>
  </si>
  <si>
    <t>Jose.Bradley@zoho.com</t>
  </si>
  <si>
    <t>529-511-6356</t>
  </si>
  <si>
    <t>Mark Williams</t>
  </si>
  <si>
    <t>Mark_Williams86@xfinity.com</t>
  </si>
  <si>
    <t>114-150-8445</t>
  </si>
  <si>
    <t>Nathaniel Lewis</t>
  </si>
  <si>
    <t>NLewis84@verizon.com</t>
  </si>
  <si>
    <t>669-909-5201</t>
  </si>
  <si>
    <t>Toni Watkins</t>
  </si>
  <si>
    <t>Watkins_Toni87@verizon.com</t>
  </si>
  <si>
    <t>498-324-5863</t>
  </si>
  <si>
    <t>Marie Mitchell</t>
  </si>
  <si>
    <t>MMitchell@protonmail.com</t>
  </si>
  <si>
    <t>400-376-9213</t>
  </si>
  <si>
    <t>Helen Pierce</t>
  </si>
  <si>
    <t>Helen_P@protonmail.com</t>
  </si>
  <si>
    <t>297-405-9734</t>
  </si>
  <si>
    <t>Tommy Brown</t>
  </si>
  <si>
    <t>Brown_Tommy@comcast.net</t>
  </si>
  <si>
    <t>955-290-5243</t>
  </si>
  <si>
    <t>Matthew Phillips</t>
  </si>
  <si>
    <t>Matthew_P@comcast.net</t>
  </si>
  <si>
    <t>423-681-4059</t>
  </si>
  <si>
    <t>Lisa Johnson</t>
  </si>
  <si>
    <t>LJohnson60@protonmail.com</t>
  </si>
  <si>
    <t>752-349-7608</t>
  </si>
  <si>
    <t>David Hernandez</t>
  </si>
  <si>
    <t>Hernandez_David@zoho.com</t>
  </si>
  <si>
    <t>970-378-4358</t>
  </si>
  <si>
    <t>MEX</t>
  </si>
  <si>
    <t>Tracy Stewart</t>
  </si>
  <si>
    <t>Stewart.Tracy60@protonmail.com</t>
  </si>
  <si>
    <t>611-327-4624</t>
  </si>
  <si>
    <t>Christina Collins</t>
  </si>
  <si>
    <t>Christina_Collins@yandex.com</t>
  </si>
  <si>
    <t>629-364-3798</t>
  </si>
  <si>
    <t>Katherine Parsons</t>
  </si>
  <si>
    <t>KatherineParsons@gmail.com</t>
  </si>
  <si>
    <t>837-549-5190</t>
  </si>
  <si>
    <t>Christian Bailey</t>
  </si>
  <si>
    <t>Christian.Bailey@gmail.com</t>
  </si>
  <si>
    <t>880-193-6472</t>
  </si>
  <si>
    <t>Mr. William Bell</t>
  </si>
  <si>
    <t>Mr..B@mail.com</t>
  </si>
  <si>
    <t>401-188-7246</t>
  </si>
  <si>
    <t>James Haynes</t>
  </si>
  <si>
    <t>Haynes.James@hotmail.com</t>
  </si>
  <si>
    <t>711-535-8794</t>
  </si>
  <si>
    <t>Craig Hunter</t>
  </si>
  <si>
    <t>Hunter.Craig@verizon.com</t>
  </si>
  <si>
    <t>941-710-8327</t>
  </si>
  <si>
    <t>Christian Fowler</t>
  </si>
  <si>
    <t>CFowler63@zoho.com</t>
  </si>
  <si>
    <t>686-786-0067</t>
  </si>
  <si>
    <t>Michelle Grant</t>
  </si>
  <si>
    <t>MGrant18@aol.com</t>
  </si>
  <si>
    <t>686-605-1370</t>
  </si>
  <si>
    <t>Warren Harrington</t>
  </si>
  <si>
    <t>Warren_H@aol.com</t>
  </si>
  <si>
    <t>595-183-0292</t>
  </si>
  <si>
    <t>Kara Lewis</t>
  </si>
  <si>
    <t>Lewis.Kara@verizon.com</t>
  </si>
  <si>
    <t>872-005-6169</t>
  </si>
  <si>
    <t>Nicholas Boyd</t>
  </si>
  <si>
    <t>NBoyd@att.com</t>
  </si>
  <si>
    <t>206-286-0274</t>
  </si>
  <si>
    <t>Jose Gomez</t>
  </si>
  <si>
    <t>Jose.G50@zoho.com</t>
  </si>
  <si>
    <t>362-680-7345</t>
  </si>
  <si>
    <t>Maria Butler</t>
  </si>
  <si>
    <t>Maria_Butler@comcast.net</t>
  </si>
  <si>
    <t>687-638-0708</t>
  </si>
  <si>
    <t>Shane Davis</t>
  </si>
  <si>
    <t>Shane_D21@verizon.com</t>
  </si>
  <si>
    <t>438-668-1293</t>
  </si>
  <si>
    <t>David Becker</t>
  </si>
  <si>
    <t>David.B@yandex.com</t>
  </si>
  <si>
    <t>367-762-4859</t>
  </si>
  <si>
    <t>David Wade</t>
  </si>
  <si>
    <t>David_Wade@att.com</t>
  </si>
  <si>
    <t>933-269-8232</t>
  </si>
  <si>
    <t>Mike Barnes</t>
  </si>
  <si>
    <t>Mike.Barnes@gmail.com</t>
  </si>
  <si>
    <t>522-169-4995</t>
  </si>
  <si>
    <t>Anthony Vasquez</t>
  </si>
  <si>
    <t>Vasquez.Anthony@yandex.com</t>
  </si>
  <si>
    <t>634-544-2000</t>
  </si>
  <si>
    <t>Stephanie Richardson</t>
  </si>
  <si>
    <t>Stephanie.R51@yahoo.com</t>
  </si>
  <si>
    <t>885-358-1814</t>
  </si>
  <si>
    <t>Travis Hebert</t>
  </si>
  <si>
    <t>Travis_Hebert@xfinity.com</t>
  </si>
  <si>
    <t>852-909-2230</t>
  </si>
  <si>
    <t>Andrew Bush</t>
  </si>
  <si>
    <t>Bush.Andrew94@aol.com</t>
  </si>
  <si>
    <t>564-827-0613</t>
  </si>
  <si>
    <t>John Sanchez</t>
  </si>
  <si>
    <t>John_Sanchez35@att.com</t>
  </si>
  <si>
    <t>995-839-1659</t>
  </si>
  <si>
    <t>Brittany Keith DVM</t>
  </si>
  <si>
    <t>BrittanyDVM@gmail.com</t>
  </si>
  <si>
    <t>311-004-9578</t>
  </si>
  <si>
    <t>Brian Mueller</t>
  </si>
  <si>
    <t>Brian.Mueller@att.com</t>
  </si>
  <si>
    <t>646-744-8736</t>
  </si>
  <si>
    <t>Christine Morales</t>
  </si>
  <si>
    <t>CMorales@gmail.com</t>
  </si>
  <si>
    <t>805-479-3816</t>
  </si>
  <si>
    <t>Robert Frank</t>
  </si>
  <si>
    <t>Robert_F@yandex.com</t>
  </si>
  <si>
    <t>257-729-2808</t>
  </si>
  <si>
    <t>Joseph Lewis</t>
  </si>
  <si>
    <t>Lewis_Joseph@zoho.com</t>
  </si>
  <si>
    <t>472-919-3151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Lisa Sanchez</t>
  </si>
  <si>
    <t>LSanchez@zoho.com</t>
  </si>
  <si>
    <t>697-606-2626</t>
  </si>
  <si>
    <t>Carolyn Dalton</t>
  </si>
  <si>
    <t>Carolyn_Dalton@outlook.com</t>
  </si>
  <si>
    <t>102-200-6399</t>
  </si>
  <si>
    <t>William Zamora</t>
  </si>
  <si>
    <t>William.Z@yahoo.com</t>
  </si>
  <si>
    <t>699-417-0379</t>
  </si>
  <si>
    <t>Mike Young</t>
  </si>
  <si>
    <t>Young.Mike@outlook.com</t>
  </si>
  <si>
    <t>163-847-2624</t>
  </si>
  <si>
    <t>Michael Lane</t>
  </si>
  <si>
    <t>Michael_Lane@verizon.com</t>
  </si>
  <si>
    <t>608-999-0428</t>
  </si>
  <si>
    <t>Karen Reese</t>
  </si>
  <si>
    <t>Karen.Reese@hotmail.com</t>
  </si>
  <si>
    <t>388-373-4168</t>
  </si>
  <si>
    <t>Reginald Lopez</t>
  </si>
  <si>
    <t>ReginaldLopez@yandex.com</t>
  </si>
  <si>
    <t>527-058-3646</t>
  </si>
  <si>
    <t>Rachel Gonzalez</t>
  </si>
  <si>
    <t>Gonzalez.Rachel@yandex.com</t>
  </si>
  <si>
    <t>739-580-2885</t>
  </si>
  <si>
    <t>Edwin Fox</t>
  </si>
  <si>
    <t>Edwin_Fox52@hotmail.com</t>
  </si>
  <si>
    <t>413-847-6306</t>
  </si>
  <si>
    <t>Tiffany Burgess</t>
  </si>
  <si>
    <t>Burgess.Tiffany@yandex.com</t>
  </si>
  <si>
    <t>363-789-8646</t>
  </si>
  <si>
    <t>Darrell Brady</t>
  </si>
  <si>
    <t>Darrell.B@gmail.com</t>
  </si>
  <si>
    <t>504-598-0554</t>
  </si>
  <si>
    <t>Lorraine Lewis</t>
  </si>
  <si>
    <t>Lorraine.Lewis@att.com</t>
  </si>
  <si>
    <t>583-444-8551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Christopher Allen</t>
  </si>
  <si>
    <t>Christopher_A11@gmail.com</t>
  </si>
  <si>
    <t>602-606-4224</t>
  </si>
  <si>
    <t>Samuel Stone</t>
  </si>
  <si>
    <t>Samuel_S@verizon.com</t>
  </si>
  <si>
    <t>774-382-2482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Joshua Long</t>
  </si>
  <si>
    <t>Joshua.Long@att.com</t>
  </si>
  <si>
    <t>897-856-1173</t>
  </si>
  <si>
    <t>Sarah Nguyen</t>
  </si>
  <si>
    <t>Sarah_N@protonmail.com</t>
  </si>
  <si>
    <t>662-304-9413</t>
  </si>
  <si>
    <t>Linda Hamilton</t>
  </si>
  <si>
    <t>Linda_Hamilton@zoho.com</t>
  </si>
  <si>
    <t>585-666-2083</t>
  </si>
  <si>
    <t>Mrs. Krista Jones</t>
  </si>
  <si>
    <t>Mrs..J@protonmail.com</t>
  </si>
  <si>
    <t>301-411-1783</t>
  </si>
  <si>
    <t>Robert Smith</t>
  </si>
  <si>
    <t>Smith_Robert78@att.com</t>
  </si>
  <si>
    <t>117-507-3341</t>
  </si>
  <si>
    <t>Tanner Schmidt</t>
  </si>
  <si>
    <t>Tanner.Schmidt@mail.com</t>
  </si>
  <si>
    <t>841-350-8395</t>
  </si>
  <si>
    <t>Brittany Higgins</t>
  </si>
  <si>
    <t>Brittany.Higgins@protonmail.com</t>
  </si>
  <si>
    <t>236-126-9571</t>
  </si>
  <si>
    <t>Robert Williams</t>
  </si>
  <si>
    <t>Robert.W78@yandex.com</t>
  </si>
  <si>
    <t>150-861-3689</t>
  </si>
  <si>
    <t>Robert Landry</t>
  </si>
  <si>
    <t>Robert_Landry@xfinity.com</t>
  </si>
  <si>
    <t>751-628-5103</t>
  </si>
  <si>
    <t>Cindy Wood</t>
  </si>
  <si>
    <t>Cindy.Wood@yandex.com</t>
  </si>
  <si>
    <t>438-743-2773</t>
  </si>
  <si>
    <t>Tina Farmer</t>
  </si>
  <si>
    <t>Farmer_Tina70@gmail.com</t>
  </si>
  <si>
    <t>940-515-9513</t>
  </si>
  <si>
    <t>Dr. Adam Johnson</t>
  </si>
  <si>
    <t>Johnson_Dr.@aol.com</t>
  </si>
  <si>
    <t>312-790-4751</t>
  </si>
  <si>
    <t>Heather Davis</t>
  </si>
  <si>
    <t>Heather_Davis@xfinity.com</t>
  </si>
  <si>
    <t>738-939-4589</t>
  </si>
  <si>
    <t>David Boyd</t>
  </si>
  <si>
    <t>DBoyd@mail.com</t>
  </si>
  <si>
    <t>203-274-4476</t>
  </si>
  <si>
    <t>Andrew Mullins</t>
  </si>
  <si>
    <t>Mullins_Andrew73@protonmail.com</t>
  </si>
  <si>
    <t>998-252-3509</t>
  </si>
  <si>
    <t>Eric Smith</t>
  </si>
  <si>
    <t>Eric_S@zoho.com</t>
  </si>
  <si>
    <t>319-028-0106</t>
  </si>
  <si>
    <t>Tommy Johnson</t>
  </si>
  <si>
    <t>Tommy.Johnson@gmail.com</t>
  </si>
  <si>
    <t>423-977-2373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Jimmy Taylor</t>
  </si>
  <si>
    <t>Jimmy.Taylor@mail.com</t>
  </si>
  <si>
    <t>841-661-9084</t>
  </si>
  <si>
    <t>Gregory Young</t>
  </si>
  <si>
    <t>Young.Gregory47@xfinity.com</t>
  </si>
  <si>
    <t>726-525-0518</t>
  </si>
  <si>
    <t>Rachel Gutierrez</t>
  </si>
  <si>
    <t>Rachel_G@yahoo.com</t>
  </si>
  <si>
    <t>747-166-2829</t>
  </si>
  <si>
    <t>Brian Allen MD</t>
  </si>
  <si>
    <t>Brian.MD82@zoho.com</t>
  </si>
  <si>
    <t>814-151-7666</t>
  </si>
  <si>
    <t>James Briggs</t>
  </si>
  <si>
    <t>JamesBriggs@yandex.com</t>
  </si>
  <si>
    <t>696-067-1993</t>
  </si>
  <si>
    <t>Joseph Vargas</t>
  </si>
  <si>
    <t>Vargas.Joseph@zoho.com</t>
  </si>
  <si>
    <t>738-652-1827</t>
  </si>
  <si>
    <t>JSmith@outlook.com</t>
  </si>
  <si>
    <t>864-458-9587</t>
  </si>
  <si>
    <t>Michelle Ramsey</t>
  </si>
  <si>
    <t>MRamsey@xfinity.com</t>
  </si>
  <si>
    <t>710-042-7860</t>
  </si>
  <si>
    <t>Cheryl Reid</t>
  </si>
  <si>
    <t>Cheryl.Reid@gmail.com</t>
  </si>
  <si>
    <t>398-637-2365</t>
  </si>
  <si>
    <t>Erin Burton</t>
  </si>
  <si>
    <t>ErinBurton@outlook.com</t>
  </si>
  <si>
    <t>734-728-8673</t>
  </si>
  <si>
    <t>Tyler Patel</t>
  </si>
  <si>
    <t>TPatel@outlook.com</t>
  </si>
  <si>
    <t>787-787-3563</t>
  </si>
  <si>
    <t>Wendy Cook</t>
  </si>
  <si>
    <t>WCook@gmail.com</t>
  </si>
  <si>
    <t>822-867-1447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Katie Bush</t>
  </si>
  <si>
    <t>KatieBush25@yandex.com</t>
  </si>
  <si>
    <t>388-060-0351</t>
  </si>
  <si>
    <t>Robert Gutierrez</t>
  </si>
  <si>
    <t>Robert.G@outlook.com</t>
  </si>
  <si>
    <t>381-669-1437</t>
  </si>
  <si>
    <t>Felicia Garrison</t>
  </si>
  <si>
    <t>Garrison_Felicia@zoho.com</t>
  </si>
  <si>
    <t>922-733-5604</t>
  </si>
  <si>
    <t>Jennifer Patel</t>
  </si>
  <si>
    <t>Patel_Jennifer@protonmail.com</t>
  </si>
  <si>
    <t>380-724-6027</t>
  </si>
  <si>
    <t>Jesse Wood Jr.</t>
  </si>
  <si>
    <t>Jesse_Jr.74@gmail.com</t>
  </si>
  <si>
    <t>991-998-9115</t>
  </si>
  <si>
    <t>Brett Owen</t>
  </si>
  <si>
    <t>Brett.Owen64@zoho.com</t>
  </si>
  <si>
    <t>689-320-9810</t>
  </si>
  <si>
    <t>Erica Jenkins</t>
  </si>
  <si>
    <t>Erica_J@verizon.com</t>
  </si>
  <si>
    <t>497-371-0325</t>
  </si>
  <si>
    <t>Regina Best</t>
  </si>
  <si>
    <t>Best.Regina@verizon.com</t>
  </si>
  <si>
    <t>385-622-4277</t>
  </si>
  <si>
    <t>Amanda Vaughn</t>
  </si>
  <si>
    <t>Amanda_V@xfinity.com</t>
  </si>
  <si>
    <t>916-914-4011</t>
  </si>
  <si>
    <t>Bryan Griffin</t>
  </si>
  <si>
    <t>Griffin.Bryan@aol.com</t>
  </si>
  <si>
    <t>183-503-4005</t>
  </si>
  <si>
    <t>Amber Perez</t>
  </si>
  <si>
    <t>Perez.Amber@xfinity.com</t>
  </si>
  <si>
    <t>998-657-1218</t>
  </si>
  <si>
    <t>Wendy Lawson</t>
  </si>
  <si>
    <t>Wendy.L@gmail.com</t>
  </si>
  <si>
    <t>255-117-1962</t>
  </si>
  <si>
    <t>Shelby Gill</t>
  </si>
  <si>
    <t>SGill@outlook.com</t>
  </si>
  <si>
    <t>185-357-3808</t>
  </si>
  <si>
    <t>Holly Smith</t>
  </si>
  <si>
    <t>Smith_Holly61@yandex.com</t>
  </si>
  <si>
    <t>434-646-5026</t>
  </si>
  <si>
    <t>Connor Joseph</t>
  </si>
  <si>
    <t>Connor_Joseph@aol.com</t>
  </si>
  <si>
    <t>865-261-7745</t>
  </si>
  <si>
    <t>Adam Russell</t>
  </si>
  <si>
    <t>Adam_Russell20@mail.com</t>
  </si>
  <si>
    <t>287-226-4997</t>
  </si>
  <si>
    <t>Heather Wise</t>
  </si>
  <si>
    <t>Heather_W@mail.com</t>
  </si>
  <si>
    <t>868-389-6014</t>
  </si>
  <si>
    <t>Joseph Trujillo</t>
  </si>
  <si>
    <t>Joseph_Trujillo@protonmail.com</t>
  </si>
  <si>
    <t>342-786-2878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Heather Steele</t>
  </si>
  <si>
    <t>Heather.S@comcast.net</t>
  </si>
  <si>
    <t>265-455-5623</t>
  </si>
  <si>
    <t>Cassandra Mccarthy</t>
  </si>
  <si>
    <t>CMccarthy@zoho.com</t>
  </si>
  <si>
    <t>697-491-4076</t>
  </si>
  <si>
    <t>Alec Roberts</t>
  </si>
  <si>
    <t>Alec.R@gmail.com</t>
  </si>
  <si>
    <t>318-937-7859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Johnny Aguilar</t>
  </si>
  <si>
    <t>Johnny.Aguilar@outlook.com</t>
  </si>
  <si>
    <t>329-082-6598</t>
  </si>
  <si>
    <t>Trevor Daniel</t>
  </si>
  <si>
    <t>Trevor.D@mail.com</t>
  </si>
  <si>
    <t>808-005-6236</t>
  </si>
  <si>
    <t>Catherine Anderson</t>
  </si>
  <si>
    <t>Anderson_Catherine@aol.com</t>
  </si>
  <si>
    <t>267-693-2220</t>
  </si>
  <si>
    <t>Amy Baker</t>
  </si>
  <si>
    <t>ABaker@yandex.com</t>
  </si>
  <si>
    <t>657-688-1358</t>
  </si>
  <si>
    <t>Patrick Cole</t>
  </si>
  <si>
    <t>Patrick.Cole@protonmail.com</t>
  </si>
  <si>
    <t>512-019-1772</t>
  </si>
  <si>
    <t>Lucas Thomas</t>
  </si>
  <si>
    <t>LThomas@mail.com</t>
  </si>
  <si>
    <t>358-203-8238</t>
  </si>
  <si>
    <t>Thomas Fox</t>
  </si>
  <si>
    <t>Thomas.F92@hotmail.com</t>
  </si>
  <si>
    <t>551-282-5826</t>
  </si>
  <si>
    <t>Michelle Mcdonald</t>
  </si>
  <si>
    <t>Michelle.Mcdonald37@verizon.com</t>
  </si>
  <si>
    <t>768-652-9249</t>
  </si>
  <si>
    <t>Beth Copeland</t>
  </si>
  <si>
    <t>Copeland.Beth@mail.com</t>
  </si>
  <si>
    <t>945-785-6108</t>
  </si>
  <si>
    <t>Erica Chavez</t>
  </si>
  <si>
    <t>Chavez_Erica28@outlook.com</t>
  </si>
  <si>
    <t>641-235-1504</t>
  </si>
  <si>
    <t>Michelle Perry</t>
  </si>
  <si>
    <t>Michelle.Perry@yandex.com</t>
  </si>
  <si>
    <t>963-882-9969</t>
  </si>
  <si>
    <t>Jennifer Bowen</t>
  </si>
  <si>
    <t>Jennifer.B@outlook.com</t>
  </si>
  <si>
    <t>767-328-5707</t>
  </si>
  <si>
    <t>Scott Flores</t>
  </si>
  <si>
    <t>Scott.F@zoho.com</t>
  </si>
  <si>
    <t>646-113-9377</t>
  </si>
  <si>
    <t>Kristie Greer</t>
  </si>
  <si>
    <t>Kristie.G@gmail.com</t>
  </si>
  <si>
    <t>544-997-6209</t>
  </si>
  <si>
    <t>Jennifer Dawson</t>
  </si>
  <si>
    <t>Dawson.Jennifer@xfinity.com</t>
  </si>
  <si>
    <t>603-632-8447</t>
  </si>
  <si>
    <t>Melissa Lane</t>
  </si>
  <si>
    <t>Melissa.L@comcast.net</t>
  </si>
  <si>
    <t>215-857-0343</t>
  </si>
  <si>
    <t>Michael_Johnson@zoho.com</t>
  </si>
  <si>
    <t>990-230-2203</t>
  </si>
  <si>
    <t>Cindy Rice</t>
  </si>
  <si>
    <t>Rice.Cindy90@aol.com</t>
  </si>
  <si>
    <t>112-886-4830</t>
  </si>
  <si>
    <t>Deborah Caldwell</t>
  </si>
  <si>
    <t>DCaldwell@xfinity.com</t>
  </si>
  <si>
    <t>523-128-5724</t>
  </si>
  <si>
    <t>Richard Whitehead</t>
  </si>
  <si>
    <t>Whitehead_Richard@mail.com</t>
  </si>
  <si>
    <t>500-302-9488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Lori Ellis</t>
  </si>
  <si>
    <t>Lori.Ellis@gmail.com</t>
  </si>
  <si>
    <t>174-905-0943</t>
  </si>
  <si>
    <t>Seth Sellers</t>
  </si>
  <si>
    <t>Seth_Sellers@protonmail.com</t>
  </si>
  <si>
    <t>756-203-5977</t>
  </si>
  <si>
    <t>Adam Davis</t>
  </si>
  <si>
    <t>Adam_Davis46@att.com</t>
  </si>
  <si>
    <t>684-531-3524</t>
  </si>
  <si>
    <t>Sheila Juarez</t>
  </si>
  <si>
    <t>Sheila_J71@xfinity.com</t>
  </si>
  <si>
    <t>832-513-7681</t>
  </si>
  <si>
    <t>Leah Wallace</t>
  </si>
  <si>
    <t>LWallace@yandex.com</t>
  </si>
  <si>
    <t>290-563-3713</t>
  </si>
  <si>
    <t>Karen Anderson</t>
  </si>
  <si>
    <t>KAnderson@verizon.com</t>
  </si>
  <si>
    <t>814-315-1314</t>
  </si>
  <si>
    <t>Emily Reed DDS</t>
  </si>
  <si>
    <t>Emily.D82@zoho.com</t>
  </si>
  <si>
    <t>747-042-9998</t>
  </si>
  <si>
    <t>Bianca Smith</t>
  </si>
  <si>
    <t>BiancaSmith79@verizon.com</t>
  </si>
  <si>
    <t>879-448-1909</t>
  </si>
  <si>
    <t>Daniel Mack</t>
  </si>
  <si>
    <t>DMack@yahoo.com</t>
  </si>
  <si>
    <t>866-608-5306</t>
  </si>
  <si>
    <t>Monica Schroeder</t>
  </si>
  <si>
    <t>Monica_Schroeder@mail.com</t>
  </si>
  <si>
    <t>717-306-1827</t>
  </si>
  <si>
    <t>Robin Jackson</t>
  </si>
  <si>
    <t>Robin.Jackson@protonmail.com</t>
  </si>
  <si>
    <t>385-423-8526</t>
  </si>
  <si>
    <t>Jody Smith</t>
  </si>
  <si>
    <t>Smith_Jody47@att.com</t>
  </si>
  <si>
    <t>265-592-2017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James Gonzalez</t>
  </si>
  <si>
    <t>JamesGonzalez@mail.com</t>
  </si>
  <si>
    <t>847-870-3892</t>
  </si>
  <si>
    <t>Dana Chen</t>
  </si>
  <si>
    <t>DChen87@aol.com</t>
  </si>
  <si>
    <t>683-826-5738</t>
  </si>
  <si>
    <t>Sandra Brown PhD</t>
  </si>
  <si>
    <t>SandraPhD@verizon.com</t>
  </si>
  <si>
    <t>938-999-4619</t>
  </si>
  <si>
    <t>Joshua Barber</t>
  </si>
  <si>
    <t>JBarber@yandex.com</t>
  </si>
  <si>
    <t>437-595-1050</t>
  </si>
  <si>
    <t>Maurice Duran</t>
  </si>
  <si>
    <t>MauriceDuran@protonmail.com</t>
  </si>
  <si>
    <t>957-405-4036</t>
  </si>
  <si>
    <t>James Evans</t>
  </si>
  <si>
    <t>JEvans@gmail.com</t>
  </si>
  <si>
    <t>818-880-0948</t>
  </si>
  <si>
    <t>Karen Lee</t>
  </si>
  <si>
    <t>Lee_Karen@comcast.net</t>
  </si>
  <si>
    <t>711-139-3467</t>
  </si>
  <si>
    <t>Deborah Welch</t>
  </si>
  <si>
    <t>Deborah.W@yahoo.com</t>
  </si>
  <si>
    <t>665-586-1496</t>
  </si>
  <si>
    <t>Edward Martinez</t>
  </si>
  <si>
    <t>EdwardMartinez67@xfinity.com</t>
  </si>
  <si>
    <t>359-827-6705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Jonathan Johnson</t>
  </si>
  <si>
    <t>JonathanJohnson95@comcast.net</t>
  </si>
  <si>
    <t>686-173-5784</t>
  </si>
  <si>
    <t>Abigail Carpenter DDS</t>
  </si>
  <si>
    <t>Abigail_D47@verizon.com</t>
  </si>
  <si>
    <t>368-443-8652</t>
  </si>
  <si>
    <t>Nicole Snyder MD</t>
  </si>
  <si>
    <t>NicoleMD74@protonmail.com</t>
  </si>
  <si>
    <t>348-028-9101</t>
  </si>
  <si>
    <t>Rachel Ward</t>
  </si>
  <si>
    <t>Rachel_W@aol.com</t>
  </si>
  <si>
    <t>898-635-9386</t>
  </si>
  <si>
    <t>Michael Peters</t>
  </si>
  <si>
    <t>Michael_P@outlook.com</t>
  </si>
  <si>
    <t>437-578-2958</t>
  </si>
  <si>
    <t>Renee Dunn</t>
  </si>
  <si>
    <t>Renee_Dunn18@xfinity.com</t>
  </si>
  <si>
    <t>870-576-9302</t>
  </si>
  <si>
    <t>Jerry Cox</t>
  </si>
  <si>
    <t>Jerry.Cox25@gmail.com</t>
  </si>
  <si>
    <t>566-669-9439</t>
  </si>
  <si>
    <t>Dalton Greene</t>
  </si>
  <si>
    <t>DGreene97@hotmail.com</t>
  </si>
  <si>
    <t>128-376-0830</t>
  </si>
  <si>
    <t>Amy Miller</t>
  </si>
  <si>
    <t>Amy_Miller56@protonmail.com</t>
  </si>
  <si>
    <t>925-983-3395</t>
  </si>
  <si>
    <t>Misty Chan</t>
  </si>
  <si>
    <t>Misty.Chan@yandex.com</t>
  </si>
  <si>
    <t>282-078-2675</t>
  </si>
  <si>
    <t>Juan Brooks</t>
  </si>
  <si>
    <t>JuanBrooks@yahoo.com</t>
  </si>
  <si>
    <t>915-074-8749</t>
  </si>
  <si>
    <t>David Garza</t>
  </si>
  <si>
    <t>DavidGarza30@protonmail.com</t>
  </si>
  <si>
    <t>416-325-0452</t>
  </si>
  <si>
    <t>Sandra Smith</t>
  </si>
  <si>
    <t>Sandra_S@att.com</t>
  </si>
  <si>
    <t>651-261-1076</t>
  </si>
  <si>
    <t>Scott Irwin</t>
  </si>
  <si>
    <t>Irwin.Scott@yahoo.com</t>
  </si>
  <si>
    <t>704-019-6298</t>
  </si>
  <si>
    <t>Angela Hogan</t>
  </si>
  <si>
    <t>Angela_Hogan@att.com</t>
  </si>
  <si>
    <t>786-926-9786</t>
  </si>
  <si>
    <t>Lisa Burton</t>
  </si>
  <si>
    <t>Lisa.B44@verizon.com</t>
  </si>
  <si>
    <t>935-120-2872</t>
  </si>
  <si>
    <t>Richard Freeman</t>
  </si>
  <si>
    <t>Richard_F@protonmail.com</t>
  </si>
  <si>
    <t>615-609-7173</t>
  </si>
  <si>
    <t>Vanessa Williams</t>
  </si>
  <si>
    <t>Vanessa.W@hotmail.com</t>
  </si>
  <si>
    <t>687-237-8809</t>
  </si>
  <si>
    <t>Ashley Kidd</t>
  </si>
  <si>
    <t>Ashley.K@comcast.net</t>
  </si>
  <si>
    <t>406-013-7995</t>
  </si>
  <si>
    <t>Brad Lewis</t>
  </si>
  <si>
    <t>Brad_Lewis@mail.com</t>
  </si>
  <si>
    <t>604-944-1234</t>
  </si>
  <si>
    <t>Vanessa Christensen</t>
  </si>
  <si>
    <t>Vanessa.C@aol.com</t>
  </si>
  <si>
    <t>527-550-8401</t>
  </si>
  <si>
    <t>Joyce Cruz</t>
  </si>
  <si>
    <t>JoyceCruz@att.com</t>
  </si>
  <si>
    <t>800-107-5074</t>
  </si>
  <si>
    <t>Elijah Kelley</t>
  </si>
  <si>
    <t>Elijah.K@outlook.com</t>
  </si>
  <si>
    <t>562-059-8187</t>
  </si>
  <si>
    <t>Anthony Davis</t>
  </si>
  <si>
    <t>AnthonyDavis60@verizon.com</t>
  </si>
  <si>
    <t>689-177-8967</t>
  </si>
  <si>
    <t>Sarah Peterson DDS</t>
  </si>
  <si>
    <t>Sarah_DDS@comcast.net</t>
  </si>
  <si>
    <t>389-330-6058</t>
  </si>
  <si>
    <t>Cassidy Morales</t>
  </si>
  <si>
    <t>Cassidy_M81@aol.com</t>
  </si>
  <si>
    <t>654-353-5487</t>
  </si>
  <si>
    <t>Jordan Smith</t>
  </si>
  <si>
    <t>Jordan.S40@mail.com</t>
  </si>
  <si>
    <t>224-877-1253</t>
  </si>
  <si>
    <t>Katelyn Gibson</t>
  </si>
  <si>
    <t>KatelynGibson@xfinity.com</t>
  </si>
  <si>
    <t>928-620-3718</t>
  </si>
  <si>
    <t>Samantha Banks</t>
  </si>
  <si>
    <t>SamanthaBanks34@comcast.net</t>
  </si>
  <si>
    <t>236-832-8985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Janet Cooper</t>
  </si>
  <si>
    <t>Janet.Cooper@outlook.com</t>
  </si>
  <si>
    <t>274-816-1223</t>
  </si>
  <si>
    <t>Sheri Little</t>
  </si>
  <si>
    <t>SheriLittle68@comcast.net</t>
  </si>
  <si>
    <t>416-246-1100</t>
  </si>
  <si>
    <t>Tiffany Jones</t>
  </si>
  <si>
    <t>Jones_Tiffany35@protonmail.com</t>
  </si>
  <si>
    <t>463-722-0951</t>
  </si>
  <si>
    <t>Trevor Bell</t>
  </si>
  <si>
    <t>Bell.Trevor@verizon.com</t>
  </si>
  <si>
    <t>190-259-9259</t>
  </si>
  <si>
    <t>ChristopherWilson@att.com</t>
  </si>
  <si>
    <t>207-387-6721</t>
  </si>
  <si>
    <t>Kenneth Cunningham</t>
  </si>
  <si>
    <t>KennethCunningham@protonmail.com</t>
  </si>
  <si>
    <t>837-735-4937</t>
  </si>
  <si>
    <t>Christian Rhodes</t>
  </si>
  <si>
    <t>CRhodes@mail.com</t>
  </si>
  <si>
    <t>764-841-3192</t>
  </si>
  <si>
    <t>Diamond Moore</t>
  </si>
  <si>
    <t>Moore_Diamond@verizon.com</t>
  </si>
  <si>
    <t>966-290-3440</t>
  </si>
  <si>
    <t>Brent Hutchinson</t>
  </si>
  <si>
    <t>Hutchinson.Brent@att.com</t>
  </si>
  <si>
    <t>734-995-6710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Cynthia Hall</t>
  </si>
  <si>
    <t>Cynthia_H@gmail.com</t>
  </si>
  <si>
    <t>964-283-8768</t>
  </si>
  <si>
    <t>Richard Perry</t>
  </si>
  <si>
    <t>RichardPerry22@yandex.com</t>
  </si>
  <si>
    <t>142-426-4578</t>
  </si>
  <si>
    <t>John Hall</t>
  </si>
  <si>
    <t>John_H@xfinity.com</t>
  </si>
  <si>
    <t>961-823-6779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Sherri Huang</t>
  </si>
  <si>
    <t>Sherri_Huang@outlook.com</t>
  </si>
  <si>
    <t>446-302-9212</t>
  </si>
  <si>
    <t>Lori Watson</t>
  </si>
  <si>
    <t>LWatson@comcast.net</t>
  </si>
  <si>
    <t>103-377-3559</t>
  </si>
  <si>
    <t>Sarah Keller</t>
  </si>
  <si>
    <t>SKeller51@hotmail.com</t>
  </si>
  <si>
    <t>921-327-9713</t>
  </si>
  <si>
    <t>Brenda Nguyen</t>
  </si>
  <si>
    <t>Brenda_N56@yahoo.com</t>
  </si>
  <si>
    <t>739-724-6091</t>
  </si>
  <si>
    <t>Lindsey Brown</t>
  </si>
  <si>
    <t>Lindsey_Brown@att.com</t>
  </si>
  <si>
    <t>371-295-8836</t>
  </si>
  <si>
    <t>Joe Fletcher</t>
  </si>
  <si>
    <t>Fletcher.Joe@att.com</t>
  </si>
  <si>
    <t>688-812-8648</t>
  </si>
  <si>
    <t>Laura Smith</t>
  </si>
  <si>
    <t>LauraSmith@att.com</t>
  </si>
  <si>
    <t>317-835-6303</t>
  </si>
  <si>
    <t>Ryan Hanson</t>
  </si>
  <si>
    <t>Ryan_H@xfinity.com</t>
  </si>
  <si>
    <t>615-548-3424</t>
  </si>
  <si>
    <t>Jennifer_S73@protonmail.com</t>
  </si>
  <si>
    <t>300-719-2123</t>
  </si>
  <si>
    <t>Matthew Nguyen</t>
  </si>
  <si>
    <t>Nguyen.Matthew@comcast.net</t>
  </si>
  <si>
    <t>165-878-6454</t>
  </si>
  <si>
    <t>Samantha Henderson</t>
  </si>
  <si>
    <t>Samantha.Henderson@outlook.com</t>
  </si>
  <si>
    <t>998-638-6242</t>
  </si>
  <si>
    <t>Elizabeth Morris</t>
  </si>
  <si>
    <t>Morris_Elizabeth80@comcast.net</t>
  </si>
  <si>
    <t>742-712-3343</t>
  </si>
  <si>
    <t>Rodney Robles</t>
  </si>
  <si>
    <t>Robles.Rodney@att.com</t>
  </si>
  <si>
    <t>331-999-5006</t>
  </si>
  <si>
    <t>Steven Weaver</t>
  </si>
  <si>
    <t>Steven_W@verizon.com</t>
  </si>
  <si>
    <t>963-588-8420</t>
  </si>
  <si>
    <t>Mr. Eric Jones</t>
  </si>
  <si>
    <t>Mr..Jones@att.com</t>
  </si>
  <si>
    <t>199-888-4429</t>
  </si>
  <si>
    <t>Karen Freeman</t>
  </si>
  <si>
    <t>Karen.Freeman@aol.com</t>
  </si>
  <si>
    <t>743-063-9077</t>
  </si>
  <si>
    <t>Michelle Smith</t>
  </si>
  <si>
    <t>Michelle_S99@verizon.com</t>
  </si>
  <si>
    <t>353-251-2432</t>
  </si>
  <si>
    <t>James Mann</t>
  </si>
  <si>
    <t>JamesMann19@yahoo.com</t>
  </si>
  <si>
    <t>512-463-9748</t>
  </si>
  <si>
    <t>Michele Chen</t>
  </si>
  <si>
    <t>Michele.Chen@mail.com</t>
  </si>
  <si>
    <t>966-849-2920</t>
  </si>
  <si>
    <t>Nina Gonzalez</t>
  </si>
  <si>
    <t>Gonzalez_Nina@hotmail.com</t>
  </si>
  <si>
    <t>839-701-0045</t>
  </si>
  <si>
    <t>Charles White</t>
  </si>
  <si>
    <t>CharlesWhite42@verizon.com</t>
  </si>
  <si>
    <t>215-933-4851</t>
  </si>
  <si>
    <t>Sandra Williams</t>
  </si>
  <si>
    <t>Sandra_Williams@outlook.com</t>
  </si>
  <si>
    <t>272-371-3482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Jordan Jones</t>
  </si>
  <si>
    <t>Jordan_Jones@gmail.com</t>
  </si>
  <si>
    <t>703-358-8438</t>
  </si>
  <si>
    <t>Tonya Freeman</t>
  </si>
  <si>
    <t>TonyaFreeman@xfinity.com</t>
  </si>
  <si>
    <t>418-304-3802</t>
  </si>
  <si>
    <t>Samantha Moon</t>
  </si>
  <si>
    <t>SMoon41@verizon.com</t>
  </si>
  <si>
    <t>373-536-3146</t>
  </si>
  <si>
    <t>James York</t>
  </si>
  <si>
    <t>JamesYork95@yahoo.com</t>
  </si>
  <si>
    <t>517-121-6121</t>
  </si>
  <si>
    <t>Edward Werner</t>
  </si>
  <si>
    <t>EdwardWerner49@verizon.com</t>
  </si>
  <si>
    <t>874-158-0710</t>
  </si>
  <si>
    <t>Nicholas Maynard</t>
  </si>
  <si>
    <t>Nicholas_Maynard11@comcast.net</t>
  </si>
  <si>
    <t>127-345-5895</t>
  </si>
  <si>
    <t>Ashley Campbell</t>
  </si>
  <si>
    <t>Campbell_Ashley@yahoo.com</t>
  </si>
  <si>
    <t>992-240-0850</t>
  </si>
  <si>
    <t>Carrie Miller</t>
  </si>
  <si>
    <t>Carrie_Miller@mail.com</t>
  </si>
  <si>
    <t>993-749-9264</t>
  </si>
  <si>
    <t>Laura Graves</t>
  </si>
  <si>
    <t>LauraGraves@mail.com</t>
  </si>
  <si>
    <t>486-420-5508</t>
  </si>
  <si>
    <t>James Alexander</t>
  </si>
  <si>
    <t>James.A75@comcast.net</t>
  </si>
  <si>
    <t>996-770-0794</t>
  </si>
  <si>
    <t>Ronald Walker</t>
  </si>
  <si>
    <t>Walker_Ronald@gmail.com</t>
  </si>
  <si>
    <t>720-416-4267</t>
  </si>
  <si>
    <t>Nicholas Murray</t>
  </si>
  <si>
    <t>Nicholas_M@yandex.com</t>
  </si>
  <si>
    <t>351-679-2616</t>
  </si>
  <si>
    <t>MAR</t>
  </si>
  <si>
    <t>Tanya Pearson</t>
  </si>
  <si>
    <t>TPearson@hotmail.com</t>
  </si>
  <si>
    <t>809-640-3602</t>
  </si>
  <si>
    <t>Anna Riley</t>
  </si>
  <si>
    <t>Anna_Riley@aol.com</t>
  </si>
  <si>
    <t>957-922-9734</t>
  </si>
  <si>
    <t>Kristina Hernandez</t>
  </si>
  <si>
    <t>Kristina.Hernandez89@att.com</t>
  </si>
  <si>
    <t>846-069-2687</t>
  </si>
  <si>
    <t>Andrew Villa</t>
  </si>
  <si>
    <t>Villa.Andrew83@verizon.com</t>
  </si>
  <si>
    <t>130-613-7834</t>
  </si>
  <si>
    <t>Jennifer George</t>
  </si>
  <si>
    <t>Jennifer.G@yahoo.com</t>
  </si>
  <si>
    <t>624-708-7098</t>
  </si>
  <si>
    <t>David_Young@gmail.com</t>
  </si>
  <si>
    <t>910-698-3037</t>
  </si>
  <si>
    <t>Alan Obrien</t>
  </si>
  <si>
    <t>AObrien@xfinity.com</t>
  </si>
  <si>
    <t>212-997-5417</t>
  </si>
  <si>
    <t>Adam Dixon</t>
  </si>
  <si>
    <t>Adam_Dixon@protonmail.com</t>
  </si>
  <si>
    <t>295-101-4015</t>
  </si>
  <si>
    <t>Stephanie Lewis</t>
  </si>
  <si>
    <t>Lewis_Stephanie@aol.com</t>
  </si>
  <si>
    <t>889-543-8787</t>
  </si>
  <si>
    <t>Alicia Nelson</t>
  </si>
  <si>
    <t>Alicia_Nelson@att.com</t>
  </si>
  <si>
    <t>340-047-3184</t>
  </si>
  <si>
    <t>Christopher Hernandez</t>
  </si>
  <si>
    <t>Hernandez.Christopher71@mail.com</t>
  </si>
  <si>
    <t>520-586-7240</t>
  </si>
  <si>
    <t>Cindy Lyons</t>
  </si>
  <si>
    <t>Cindy.L@verizon.com</t>
  </si>
  <si>
    <t>915-951-1088</t>
  </si>
  <si>
    <t>Andrew James</t>
  </si>
  <si>
    <t>AJames31@yahoo.com</t>
  </si>
  <si>
    <t>539-624-3317</t>
  </si>
  <si>
    <t>Peter Schneider</t>
  </si>
  <si>
    <t>Peter_S@yahoo.com</t>
  </si>
  <si>
    <t>171-692-1631</t>
  </si>
  <si>
    <t>Thomas English</t>
  </si>
  <si>
    <t>ThomasEnglish@gmail.com</t>
  </si>
  <si>
    <t>379-017-0356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Ryan Buchanan</t>
  </si>
  <si>
    <t>RyanBuchanan@mail.com</t>
  </si>
  <si>
    <t>433-479-1665</t>
  </si>
  <si>
    <t>Andrew Cohen</t>
  </si>
  <si>
    <t>Cohen.Andrew@att.com</t>
  </si>
  <si>
    <t>113-232-5049</t>
  </si>
  <si>
    <t>Joseph Smith</t>
  </si>
  <si>
    <t>Joseph.Smith@protonmail.com</t>
  </si>
  <si>
    <t>429-435-0903</t>
  </si>
  <si>
    <t>Barry Dyer</t>
  </si>
  <si>
    <t>Dyer_Barry@aol.com</t>
  </si>
  <si>
    <t>330-469-3143</t>
  </si>
  <si>
    <t>Jeffrey Flores</t>
  </si>
  <si>
    <t>Flores.Jeffrey50@aol.com</t>
  </si>
  <si>
    <t>944-217-7764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Courtney Martinez</t>
  </si>
  <si>
    <t>Courtney.M@outlook.com</t>
  </si>
  <si>
    <t>132-069-3772</t>
  </si>
  <si>
    <t>Brian Bailey MD</t>
  </si>
  <si>
    <t>Brian_M25@att.com</t>
  </si>
  <si>
    <t>825-691-8490</t>
  </si>
  <si>
    <t>Jorge Miller</t>
  </si>
  <si>
    <t>Miller.Jorge24@outlook.com</t>
  </si>
  <si>
    <t>226-778-5184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Susan Gibson</t>
  </si>
  <si>
    <t>Susan_G@outlook.com</t>
  </si>
  <si>
    <t>843-821-8199</t>
  </si>
  <si>
    <t>Eric Brooks</t>
  </si>
  <si>
    <t>Eric.Brooks70@yahoo.com</t>
  </si>
  <si>
    <t>442-001-3830</t>
  </si>
  <si>
    <t>Johnny Todd</t>
  </si>
  <si>
    <t>JohnnyTodd@protonmail.com</t>
  </si>
  <si>
    <t>432-625-2857</t>
  </si>
  <si>
    <t>John Nelson</t>
  </si>
  <si>
    <t>Nelson.John@yahoo.com</t>
  </si>
  <si>
    <t>231-963-9114</t>
  </si>
  <si>
    <t>Mr. Joseph Patrick</t>
  </si>
  <si>
    <t>Mr..Patrick@hotmail.com</t>
  </si>
  <si>
    <t>306-398-5717</t>
  </si>
  <si>
    <t>Alfred Simpson</t>
  </si>
  <si>
    <t>Alfred.S@protonmail.com</t>
  </si>
  <si>
    <t>428-612-9234</t>
  </si>
  <si>
    <t>Amber Davis</t>
  </si>
  <si>
    <t>Amber_D@att.com</t>
  </si>
  <si>
    <t>704-271-5738</t>
  </si>
  <si>
    <t>Kayla Duran</t>
  </si>
  <si>
    <t>KDuran@gmail.com</t>
  </si>
  <si>
    <t>464-644-8267</t>
  </si>
  <si>
    <t>James Guzman</t>
  </si>
  <si>
    <t>JamesGuzman@xfinity.com</t>
  </si>
  <si>
    <t>201-571-0103</t>
  </si>
  <si>
    <t>Zachary Miller</t>
  </si>
  <si>
    <t>Miller_Zachary@outlook.com</t>
  </si>
  <si>
    <t>237-785-7218</t>
  </si>
  <si>
    <t>Christie Rowe</t>
  </si>
  <si>
    <t>Christie.R82@aol.com</t>
  </si>
  <si>
    <t>426-213-4660</t>
  </si>
  <si>
    <t>Julia Shepherd</t>
  </si>
  <si>
    <t>Julia_Shepherd@xfinity.com</t>
  </si>
  <si>
    <t>198-348-1725</t>
  </si>
  <si>
    <t>Heather Kelly</t>
  </si>
  <si>
    <t>Heather.Kelly30@aol.com</t>
  </si>
  <si>
    <t>711-196-6869</t>
  </si>
  <si>
    <t>Brittney Parker</t>
  </si>
  <si>
    <t>Parker_Brittney56@yahoo.com</t>
  </si>
  <si>
    <t>926-032-9897</t>
  </si>
  <si>
    <t>Joseph Hunter</t>
  </si>
  <si>
    <t>Joseph_Hunter@att.com</t>
  </si>
  <si>
    <t>247-085-4164</t>
  </si>
  <si>
    <t>WJohnson@verizon.com</t>
  </si>
  <si>
    <t>869-929-7255</t>
  </si>
  <si>
    <t>Douglas Clark</t>
  </si>
  <si>
    <t>DClark@protonmail.com</t>
  </si>
  <si>
    <t>477-380-858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Jack Freeman</t>
  </si>
  <si>
    <t>Jack_F@yahoo.com</t>
  </si>
  <si>
    <t>827-599-8480</t>
  </si>
  <si>
    <t>Elizabeth Dixon</t>
  </si>
  <si>
    <t>Elizabeth.D@comcast.net</t>
  </si>
  <si>
    <t>304-214-8141</t>
  </si>
  <si>
    <t>Ruth Cole</t>
  </si>
  <si>
    <t>Ruth.C@outlook.com</t>
  </si>
  <si>
    <t>891-986-8274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Travis Stanley</t>
  </si>
  <si>
    <t>TravisStanley@outlook.com</t>
  </si>
  <si>
    <t>400-076-2926</t>
  </si>
  <si>
    <t>Debra Edwards</t>
  </si>
  <si>
    <t>Edwards.Debra@verizon.com</t>
  </si>
  <si>
    <t>692-470-5044</t>
  </si>
  <si>
    <t>Timothy Henson</t>
  </si>
  <si>
    <t>Henson.Timothy13@hotmail.com</t>
  </si>
  <si>
    <t>316-867-1478</t>
  </si>
  <si>
    <t>Jessica Pace</t>
  </si>
  <si>
    <t>JessicaPace99@xfinity.com</t>
  </si>
  <si>
    <t>577-699-8154</t>
  </si>
  <si>
    <t>John Rodgers</t>
  </si>
  <si>
    <t>John_R@xfinity.com</t>
  </si>
  <si>
    <t>684-562-8566</t>
  </si>
  <si>
    <t>Darlene Hampton</t>
  </si>
  <si>
    <t>DarleneHampton@gmail.com</t>
  </si>
  <si>
    <t>140-496-5793</t>
  </si>
  <si>
    <t>Jennifer West</t>
  </si>
  <si>
    <t>West_Jennifer41@aol.com</t>
  </si>
  <si>
    <t>871-589-9310</t>
  </si>
  <si>
    <t>Victoria Wilkerson</t>
  </si>
  <si>
    <t>Victoria_Wilkerson@protonmail.com</t>
  </si>
  <si>
    <t>400-966-9362</t>
  </si>
  <si>
    <t>Robert_J@zoho.com</t>
  </si>
  <si>
    <t>900-309-5479</t>
  </si>
  <si>
    <t>Toni Brown</t>
  </si>
  <si>
    <t>Brown_Toni24@verizon.com</t>
  </si>
  <si>
    <t>506-603-8230</t>
  </si>
  <si>
    <t>Glenn Duncan</t>
  </si>
  <si>
    <t>Glenn.Duncan@gmail.com</t>
  </si>
  <si>
    <t>514-117-6342</t>
  </si>
  <si>
    <t>Aaron Kirby</t>
  </si>
  <si>
    <t>AKirby@comcast.net</t>
  </si>
  <si>
    <t>651-081-9942</t>
  </si>
  <si>
    <t>Christopher Turner</t>
  </si>
  <si>
    <t>ChristopherTurner@hotmail.com</t>
  </si>
  <si>
    <t>393-186-0381</t>
  </si>
  <si>
    <t>Jeff Woodard</t>
  </si>
  <si>
    <t>Jeff_W@zoho.com</t>
  </si>
  <si>
    <t>635-214-3023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Darlene Smith</t>
  </si>
  <si>
    <t>Darlene_Smith96@att.com</t>
  </si>
  <si>
    <t>133-149-2117</t>
  </si>
  <si>
    <t>Laura Townsend</t>
  </si>
  <si>
    <t>LTownsend@gmail.com</t>
  </si>
  <si>
    <t>283-483-8935</t>
  </si>
  <si>
    <t>Stephanie Adkins</t>
  </si>
  <si>
    <t>Stephanie_Adkins37@comcast.net</t>
  </si>
  <si>
    <t>874-823-0589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Sara Williams</t>
  </si>
  <si>
    <t>Sara_W46@comcast.net</t>
  </si>
  <si>
    <t>826-956-2859</t>
  </si>
  <si>
    <t>Michael Mcintosh</t>
  </si>
  <si>
    <t>MichaelMcintosh@yandex.com</t>
  </si>
  <si>
    <t>691-523-5046</t>
  </si>
  <si>
    <t>Angela Park</t>
  </si>
  <si>
    <t>APark@hotmail.com</t>
  </si>
  <si>
    <t>134-963-4168</t>
  </si>
  <si>
    <t>Erik Lin</t>
  </si>
  <si>
    <t>Erik.Lin@hotmail.com</t>
  </si>
  <si>
    <t>387-369-2335</t>
  </si>
  <si>
    <t>Sean Gutierrez</t>
  </si>
  <si>
    <t>Sean_G@verizon.com</t>
  </si>
  <si>
    <t>375-911-6468</t>
  </si>
  <si>
    <t>Christopher Rodriguez</t>
  </si>
  <si>
    <t>Rodriguez_Christopher@xfinity.com</t>
  </si>
  <si>
    <t>575-496-1225</t>
  </si>
  <si>
    <t>JamieSmith55@gmail.com</t>
  </si>
  <si>
    <t>341-207-1335</t>
  </si>
  <si>
    <t>Christy Nelson</t>
  </si>
  <si>
    <t>Christy_N96@aol.com</t>
  </si>
  <si>
    <t>675-711-5852</t>
  </si>
  <si>
    <t>Jacob Anderson</t>
  </si>
  <si>
    <t>Anderson.Jacob63@yandex.com</t>
  </si>
  <si>
    <t>789-552-7317</t>
  </si>
  <si>
    <t>Jillian Rogers</t>
  </si>
  <si>
    <t>JillianRogers@xfinity.com</t>
  </si>
  <si>
    <t>403-194-5475</t>
  </si>
  <si>
    <t>Emma Torres</t>
  </si>
  <si>
    <t>Emma.T@aol.com</t>
  </si>
  <si>
    <t>627-911-5520</t>
  </si>
  <si>
    <t>Tracy Bullock</t>
  </si>
  <si>
    <t>Tracy.B51@mail.com</t>
  </si>
  <si>
    <t>497-928-6519</t>
  </si>
  <si>
    <t>Michael Young</t>
  </si>
  <si>
    <t>MYoung@yandex.com</t>
  </si>
  <si>
    <t>122-251-3153</t>
  </si>
  <si>
    <t>Erin Olson</t>
  </si>
  <si>
    <t>Erin_O@comcast.net</t>
  </si>
  <si>
    <t>582-429-1194</t>
  </si>
  <si>
    <t>Kristin Beck</t>
  </si>
  <si>
    <t>KristinBeck@verizon.com</t>
  </si>
  <si>
    <t>323-170-9212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Terri Coffey</t>
  </si>
  <si>
    <t>TerriCoffey@aol.com</t>
  </si>
  <si>
    <t>517-258-2065</t>
  </si>
  <si>
    <t>Joann Hunter</t>
  </si>
  <si>
    <t>Hunter_Joann@protonmail.com</t>
  </si>
  <si>
    <t>540-480-6797</t>
  </si>
  <si>
    <t>Kenneth Smith</t>
  </si>
  <si>
    <t>Kenneth.Smith89@aol.com</t>
  </si>
  <si>
    <t>189-574-5041</t>
  </si>
  <si>
    <t>Seth Torres</t>
  </si>
  <si>
    <t>STorres@aol.com</t>
  </si>
  <si>
    <t>922-946-7804</t>
  </si>
  <si>
    <t>Alisha Clark</t>
  </si>
  <si>
    <t>Clark.Alisha@yandex.com</t>
  </si>
  <si>
    <t>283-799-4659</t>
  </si>
  <si>
    <t>John Brooks</t>
  </si>
  <si>
    <t>John_Brooks18@gmail.com</t>
  </si>
  <si>
    <t>118-190-6849</t>
  </si>
  <si>
    <t>Joshua Gonzalez</t>
  </si>
  <si>
    <t>Joshua.Gonzalez@protonmail.com</t>
  </si>
  <si>
    <t>379-120-2255</t>
  </si>
  <si>
    <t>Douglas Hudson</t>
  </si>
  <si>
    <t>Hudson.Douglas@xfinity.com</t>
  </si>
  <si>
    <t>592-540-861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Edward Ferguson</t>
  </si>
  <si>
    <t>EdwardFerguson60@comcast.net</t>
  </si>
  <si>
    <t>685-150-4482</t>
  </si>
  <si>
    <t>Kenneth Pham</t>
  </si>
  <si>
    <t>Kenneth.P@verizon.com</t>
  </si>
  <si>
    <t>986-983-7662</t>
  </si>
  <si>
    <t>Tammie Matthews</t>
  </si>
  <si>
    <t>Tammie_M@zoho.com</t>
  </si>
  <si>
    <t>812-467-5424</t>
  </si>
  <si>
    <t>Joshua Ryan</t>
  </si>
  <si>
    <t>Joshua_Ryan85@verizon.com</t>
  </si>
  <si>
    <t>191-136-3708</t>
  </si>
  <si>
    <t>Antonio Wilson</t>
  </si>
  <si>
    <t>Antonio_W@att.com</t>
  </si>
  <si>
    <t>164-290-0335</t>
  </si>
  <si>
    <t>Mario Baldwin</t>
  </si>
  <si>
    <t>Mario.Baldwin20@yandex.com</t>
  </si>
  <si>
    <t>423-671-1646</t>
  </si>
  <si>
    <t>Alan Mitchell</t>
  </si>
  <si>
    <t>AMitchell@gmail.com</t>
  </si>
  <si>
    <t>521-635-4256</t>
  </si>
  <si>
    <t>Eric Palmer</t>
  </si>
  <si>
    <t>EPalmer@xfinity.com</t>
  </si>
  <si>
    <t>573-418-2365</t>
  </si>
  <si>
    <t>Smith.John@hotmail.com</t>
  </si>
  <si>
    <t>225-585-9953</t>
  </si>
  <si>
    <t>Amanda Garcia</t>
  </si>
  <si>
    <t>Amanda.Garcia@aol.com</t>
  </si>
  <si>
    <t>754-055-0266</t>
  </si>
  <si>
    <t>Paul Clark</t>
  </si>
  <si>
    <t>Paul.Clark@protonmail.com</t>
  </si>
  <si>
    <t>324-871-7052</t>
  </si>
  <si>
    <t>Stephanie James</t>
  </si>
  <si>
    <t>Stephanie_J@yandex.com</t>
  </si>
  <si>
    <t>394-239-5693</t>
  </si>
  <si>
    <t>Cynthia Davis</t>
  </si>
  <si>
    <t>CynthiaDavis@gmail.com</t>
  </si>
  <si>
    <t>416-496-3053</t>
  </si>
  <si>
    <t>Donald Christensen</t>
  </si>
  <si>
    <t>Donald.C@aol.com</t>
  </si>
  <si>
    <t>253-901-2662</t>
  </si>
  <si>
    <t>Shannon Smith</t>
  </si>
  <si>
    <t>Shannon_Smith46@gmail.com</t>
  </si>
  <si>
    <t>423-695-5382</t>
  </si>
  <si>
    <t>Christopher Crawford</t>
  </si>
  <si>
    <t>Crawford_Christopher@outlook.com</t>
  </si>
  <si>
    <t>578-720-0081</t>
  </si>
  <si>
    <t>Sarah Cannon DDS</t>
  </si>
  <si>
    <t>Sarah_DDS@xfinity.com</t>
  </si>
  <si>
    <t>186-093-6816</t>
  </si>
  <si>
    <t>Kevin Vasquez</t>
  </si>
  <si>
    <t>Kevin.Vasquez@zoho.com</t>
  </si>
  <si>
    <t>881-413-5210</t>
  </si>
  <si>
    <t>Regina Hernandez</t>
  </si>
  <si>
    <t>Regina_Hernandez@gmail.com</t>
  </si>
  <si>
    <t>474-712-5524</t>
  </si>
  <si>
    <t>Stephanie Morris</t>
  </si>
  <si>
    <t>Stephanie.Morris96@outlook.com</t>
  </si>
  <si>
    <t>373-064-1246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Traci Miller</t>
  </si>
  <si>
    <t>Traci.M@outlook.com</t>
  </si>
  <si>
    <t>645-754-4162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Matthew Ramirez</t>
  </si>
  <si>
    <t>Ramirez_Matthew@gmail.com</t>
  </si>
  <si>
    <t>548-044-4154</t>
  </si>
  <si>
    <t>Jessica Jones</t>
  </si>
  <si>
    <t>JJones@att.com</t>
  </si>
  <si>
    <t>604-296-8437</t>
  </si>
  <si>
    <t>Caitlin Roach</t>
  </si>
  <si>
    <t>Caitlin.R@yandex.com</t>
  </si>
  <si>
    <t>291-467-7125</t>
  </si>
  <si>
    <t>Amy Brown</t>
  </si>
  <si>
    <t>Amy.Brown@protonmail.com</t>
  </si>
  <si>
    <t>104-366-6209</t>
  </si>
  <si>
    <t>Angelica Moore</t>
  </si>
  <si>
    <t>Angelica.Moore@verizon.com</t>
  </si>
  <si>
    <t>950-770-4814</t>
  </si>
  <si>
    <t>John Brewer</t>
  </si>
  <si>
    <t>Brewer.John@protonmail.com</t>
  </si>
  <si>
    <t>313-483-9998</t>
  </si>
  <si>
    <t>Mark Wagner</t>
  </si>
  <si>
    <t>Mark_W@outlook.com</t>
  </si>
  <si>
    <t>523-835-1294</t>
  </si>
  <si>
    <t>Patrick Scott</t>
  </si>
  <si>
    <t>Patrick.S@att.com</t>
  </si>
  <si>
    <t>857-277-3081</t>
  </si>
  <si>
    <t>Christopher Rangel</t>
  </si>
  <si>
    <t>CRangel@protonmail.com</t>
  </si>
  <si>
    <t>610-814-7146</t>
  </si>
  <si>
    <t>Matthew George</t>
  </si>
  <si>
    <t>Matthew_George@verizon.com</t>
  </si>
  <si>
    <t>870-167-9331</t>
  </si>
  <si>
    <t>Angela Tucker</t>
  </si>
  <si>
    <t>Angela_Tucker@comcast.net</t>
  </si>
  <si>
    <t>763-993-2279</t>
  </si>
  <si>
    <t>Rachel Delgado</t>
  </si>
  <si>
    <t>Rachel_Delgado75@yandex.com</t>
  </si>
  <si>
    <t>893-459-4102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Jennifer Davis</t>
  </si>
  <si>
    <t>JenniferDavis28@outlook.com</t>
  </si>
  <si>
    <t>327-294-8544</t>
  </si>
  <si>
    <t>Gregory Williams</t>
  </si>
  <si>
    <t>GregoryWilliams71@xfinity.com</t>
  </si>
  <si>
    <t>763-893-0785</t>
  </si>
  <si>
    <t>Tina Dunn</t>
  </si>
  <si>
    <t>Dunn.Tina@verizon.com</t>
  </si>
  <si>
    <t>732-456-2747</t>
  </si>
  <si>
    <t>Lisa Duncan</t>
  </si>
  <si>
    <t>Lisa_D@verizon.com</t>
  </si>
  <si>
    <t>631-752-6326</t>
  </si>
  <si>
    <t>Dawn Torres</t>
  </si>
  <si>
    <t>Dawn_Torres@zoho.com</t>
  </si>
  <si>
    <t>609-133-6407</t>
  </si>
  <si>
    <t>James Rice</t>
  </si>
  <si>
    <t>Rice_James@zoho.com</t>
  </si>
  <si>
    <t>899-703-2425</t>
  </si>
  <si>
    <t>Melissa Davis</t>
  </si>
  <si>
    <t>MDavis@zoho.com</t>
  </si>
  <si>
    <t>660-478-3842</t>
  </si>
  <si>
    <t>Andrea Adkins</t>
  </si>
  <si>
    <t>Adkins.Andrea@aol.com</t>
  </si>
  <si>
    <t>197-644-6321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Michael.Trevino@aol.com</t>
  </si>
  <si>
    <t>291-645-5163</t>
  </si>
  <si>
    <t>Joseph Brooks</t>
  </si>
  <si>
    <t>Joseph_Brooks@att.com</t>
  </si>
  <si>
    <t>612-571-5858</t>
  </si>
  <si>
    <t>Sandra Brown</t>
  </si>
  <si>
    <t>Brown.Sandra@hotmail.com</t>
  </si>
  <si>
    <t>934-416-9805</t>
  </si>
  <si>
    <t>Amanda Gill</t>
  </si>
  <si>
    <t>Amanda_Gill@hotmail.com</t>
  </si>
  <si>
    <t>400-363-9860</t>
  </si>
  <si>
    <t>Christopher Price</t>
  </si>
  <si>
    <t>Christopher_P@hotmail.com</t>
  </si>
  <si>
    <t>661-814-2656</t>
  </si>
  <si>
    <t>April Thomas</t>
  </si>
  <si>
    <t>Thomas.April@verizon.com</t>
  </si>
  <si>
    <t>487-150-9342</t>
  </si>
  <si>
    <t>Matthew Garcia</t>
  </si>
  <si>
    <t>Matthew.G@protonmail.com</t>
  </si>
  <si>
    <t>533-587-5402</t>
  </si>
  <si>
    <t>Nancy Lewis</t>
  </si>
  <si>
    <t>Lewis_Nancy@verizon.com</t>
  </si>
  <si>
    <t>690-747-9522</t>
  </si>
  <si>
    <t>Yvette Miller</t>
  </si>
  <si>
    <t>Miller.Yvette@outlook.com</t>
  </si>
  <si>
    <t>385-561-0323</t>
  </si>
  <si>
    <t>Mrs. Jennifer Patrick MD</t>
  </si>
  <si>
    <t>MMD99@comcast.net</t>
  </si>
  <si>
    <t>831-300-6096</t>
  </si>
  <si>
    <t>Brandon Russo</t>
  </si>
  <si>
    <t>BRusso@zoho.com</t>
  </si>
  <si>
    <t>547-903-8536</t>
  </si>
  <si>
    <t>Shane Ramirez</t>
  </si>
  <si>
    <t>Shane_R@yahoo.com</t>
  </si>
  <si>
    <t>540-699-2760</t>
  </si>
  <si>
    <t>Adam Stanley</t>
  </si>
  <si>
    <t>Stanley_Adam@protonmail.com</t>
  </si>
  <si>
    <t>845-925-8813</t>
  </si>
  <si>
    <t>Mary Perez</t>
  </si>
  <si>
    <t>MaryPerez@yandex.com</t>
  </si>
  <si>
    <t>375-298-2469</t>
  </si>
  <si>
    <t>Kelsey Wood</t>
  </si>
  <si>
    <t>KelseyWood@yahoo.com</t>
  </si>
  <si>
    <t>120-982-8928</t>
  </si>
  <si>
    <t>Elizabeth Noble</t>
  </si>
  <si>
    <t>Noble_Elizabeth@hotmail.com</t>
  </si>
  <si>
    <t>667-438-7007</t>
  </si>
  <si>
    <t>Denise Mcgee</t>
  </si>
  <si>
    <t>DMcgee@hotmail.com</t>
  </si>
  <si>
    <t>476-605-5665</t>
  </si>
  <si>
    <t>Monica Gibson</t>
  </si>
  <si>
    <t>Monica.Gibson@verizon.com</t>
  </si>
  <si>
    <t>145-014-9088</t>
  </si>
  <si>
    <t>Ann Clark</t>
  </si>
  <si>
    <t>AClark@aol.com</t>
  </si>
  <si>
    <t>475-152-995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Randy Nelson</t>
  </si>
  <si>
    <t>Randy.N@yandex.com</t>
  </si>
  <si>
    <t>499-391-4465</t>
  </si>
  <si>
    <t>Dennis Smith</t>
  </si>
  <si>
    <t>Dennis.Smith@yandex.com</t>
  </si>
  <si>
    <t>403-569-2308</t>
  </si>
  <si>
    <t>John Terry</t>
  </si>
  <si>
    <t>Terry.John36@hotmail.com</t>
  </si>
  <si>
    <t>934-557-5393</t>
  </si>
  <si>
    <t>Christine Sullivan</t>
  </si>
  <si>
    <t>Christine_Sullivan@verizon.com</t>
  </si>
  <si>
    <t>216-261-1128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Barbara Simmons</t>
  </si>
  <si>
    <t>Simmons_Barbara66@att.com</t>
  </si>
  <si>
    <t>762-644-2439</t>
  </si>
  <si>
    <t>Jennifer Hernandez</t>
  </si>
  <si>
    <t>Jennifer_H@aol.com</t>
  </si>
  <si>
    <t>947-459-6409</t>
  </si>
  <si>
    <t>Jamie_Smith28@gmail.com</t>
  </si>
  <si>
    <t>239-387-1277</t>
  </si>
  <si>
    <t>Emily.Collins@mail.com</t>
  </si>
  <si>
    <t>961-816-1647</t>
  </si>
  <si>
    <t>Paige Griffith</t>
  </si>
  <si>
    <t>Paige.Griffith@yahoo.com</t>
  </si>
  <si>
    <t>118-517-8504</t>
  </si>
  <si>
    <t>Ronald Webb</t>
  </si>
  <si>
    <t>Ronald_W@gmail.com</t>
  </si>
  <si>
    <t>977-134-8743</t>
  </si>
  <si>
    <t>Dustin Martinez</t>
  </si>
  <si>
    <t>Dustin.M77@zoho.com</t>
  </si>
  <si>
    <t>418-205-0858</t>
  </si>
  <si>
    <t>Kelly Fuller</t>
  </si>
  <si>
    <t>KellyFuller74@gmail.com</t>
  </si>
  <si>
    <t>225-700-0460</t>
  </si>
  <si>
    <t>Casey Evans</t>
  </si>
  <si>
    <t>Casey.E@yandex.com</t>
  </si>
  <si>
    <t>441-907-7960</t>
  </si>
  <si>
    <t>Jessica Patterson</t>
  </si>
  <si>
    <t>Jessica_P@verizon.com</t>
  </si>
  <si>
    <t>353-127-1824</t>
  </si>
  <si>
    <t>Frances White</t>
  </si>
  <si>
    <t>FrancesWhite@xfinity.com</t>
  </si>
  <si>
    <t>149-094-1713</t>
  </si>
  <si>
    <t>George Davis</t>
  </si>
  <si>
    <t>George.D@hotmail.com</t>
  </si>
  <si>
    <t>544-410-6492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Joseph Rios</t>
  </si>
  <si>
    <t>Joseph_Rios@mail.com</t>
  </si>
  <si>
    <t>712-589-5845</t>
  </si>
  <si>
    <t>Thomas Jackson</t>
  </si>
  <si>
    <t>Jackson.Thomas@yandex.com</t>
  </si>
  <si>
    <t>475-579-2256</t>
  </si>
  <si>
    <t>Antonio Avery</t>
  </si>
  <si>
    <t>Antonio.Avery@yahoo.com</t>
  </si>
  <si>
    <t>938-047-6807</t>
  </si>
  <si>
    <t>Kenneth Black</t>
  </si>
  <si>
    <t>Black.Kenneth@hotmail.com</t>
  </si>
  <si>
    <t>149-840-6859</t>
  </si>
  <si>
    <t>Peter Sanchez</t>
  </si>
  <si>
    <t>Peter_S49@att.com</t>
  </si>
  <si>
    <t>628-995-4209</t>
  </si>
  <si>
    <t>Anita Walker</t>
  </si>
  <si>
    <t>Walker_Anita@zoho.com</t>
  </si>
  <si>
    <t>377-923-6223</t>
  </si>
  <si>
    <t>Carol Mcdonald</t>
  </si>
  <si>
    <t>CarolMcdonald@comcast.net</t>
  </si>
  <si>
    <t>287-186-8138</t>
  </si>
  <si>
    <t>Christian Hunt</t>
  </si>
  <si>
    <t>Christian_H57@yahoo.com</t>
  </si>
  <si>
    <t>421-648-2567</t>
  </si>
  <si>
    <t>Dominique Patterson</t>
  </si>
  <si>
    <t>DPatterson@outlook.com</t>
  </si>
  <si>
    <t>763-438-9272</t>
  </si>
  <si>
    <t>Joseph Vaughn</t>
  </si>
  <si>
    <t>JosephVaughn@hotmail.com</t>
  </si>
  <si>
    <t>677-039-7669</t>
  </si>
  <si>
    <t>Julia Williams</t>
  </si>
  <si>
    <t>Julia.Williams88@comcast.net</t>
  </si>
  <si>
    <t>932-520-3068</t>
  </si>
  <si>
    <t>Seth Butler</t>
  </si>
  <si>
    <t>Seth_B@outlook.com</t>
  </si>
  <si>
    <t>542-653-8616</t>
  </si>
  <si>
    <t>Donald Stewart</t>
  </si>
  <si>
    <t>Stewart_Donald@verizon.com</t>
  </si>
  <si>
    <t>670-308-6346</t>
  </si>
  <si>
    <t>Stephen Yates</t>
  </si>
  <si>
    <t>Yates.Stephen@xfinity.com</t>
  </si>
  <si>
    <t>295-750-171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Christopher Cooper</t>
  </si>
  <si>
    <t>Christopher.Cooper@protonmail.com</t>
  </si>
  <si>
    <t>753-065-2175</t>
  </si>
  <si>
    <t>Jose Robbins</t>
  </si>
  <si>
    <t>JRobbins@gmail.com</t>
  </si>
  <si>
    <t>354-253-9686</t>
  </si>
  <si>
    <t>Arthur Allison</t>
  </si>
  <si>
    <t>Arthur_A77@mail.com</t>
  </si>
  <si>
    <t>990-316-753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Randy Copeland</t>
  </si>
  <si>
    <t>Copeland.Randy23@zoho.com</t>
  </si>
  <si>
    <t>524-889-9311</t>
  </si>
  <si>
    <t>Michael Fisher</t>
  </si>
  <si>
    <t>Michael_Fisher@mail.com</t>
  </si>
  <si>
    <t>980-823-8315</t>
  </si>
  <si>
    <t>Alex Fletcher</t>
  </si>
  <si>
    <t>AFletcher@att.com</t>
  </si>
  <si>
    <t>132-228-6252</t>
  </si>
  <si>
    <t>Jaime Lawson</t>
  </si>
  <si>
    <t>Jaime_L@yandex.com</t>
  </si>
  <si>
    <t>182-161-5301</t>
  </si>
  <si>
    <t>Samantha Martinez</t>
  </si>
  <si>
    <t>Samantha_Martinez@att.com</t>
  </si>
  <si>
    <t>332-258-3098</t>
  </si>
  <si>
    <t>Mrs. Elizabeth Turner</t>
  </si>
  <si>
    <t>Turner_Mrs.@xfinity.com</t>
  </si>
  <si>
    <t>482-429-7277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Benjamin Alexander</t>
  </si>
  <si>
    <t>BAlexander@protonmail.com</t>
  </si>
  <si>
    <t>623-334-339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Jasmine Marsh</t>
  </si>
  <si>
    <t>Marsh.Jasmine@protonmail.com</t>
  </si>
  <si>
    <t>299-914-3119</t>
  </si>
  <si>
    <t>Mark Gibson</t>
  </si>
  <si>
    <t>Gibson.Mark@outlook.com</t>
  </si>
  <si>
    <t>424-432-1999</t>
  </si>
  <si>
    <t>William Hernandez</t>
  </si>
  <si>
    <t>William.Hernandez67@zoho.com</t>
  </si>
  <si>
    <t>808-796-1806</t>
  </si>
  <si>
    <t>Jessica Sanchez</t>
  </si>
  <si>
    <t>Jessica.Sanchez@comcast.net</t>
  </si>
  <si>
    <t>793-916-6835</t>
  </si>
  <si>
    <t>Mr. Joseph Raymond</t>
  </si>
  <si>
    <t>MRaymond@xfinity.com</t>
  </si>
  <si>
    <t>739-744-5877</t>
  </si>
  <si>
    <t>Madison Powell</t>
  </si>
  <si>
    <t>Madison_P@att.com</t>
  </si>
  <si>
    <t>206-804-6577</t>
  </si>
  <si>
    <t>Brittany Martinez</t>
  </si>
  <si>
    <t>Brittany.M40@comcast.net</t>
  </si>
  <si>
    <t>842-919-9711</t>
  </si>
  <si>
    <t>Brent Harrell</t>
  </si>
  <si>
    <t>Harrell.Brent13@protonmail.com</t>
  </si>
  <si>
    <t>689-297-5349</t>
  </si>
  <si>
    <t>September</t>
  </si>
  <si>
    <t>Jennifer Riley</t>
  </si>
  <si>
    <t>JenniferRiley27@hotmail.com</t>
  </si>
  <si>
    <t>326-384-4543</t>
  </si>
  <si>
    <t>Brett Boyd</t>
  </si>
  <si>
    <t>Brett_B@zoho.com</t>
  </si>
  <si>
    <t>769-641-0155</t>
  </si>
  <si>
    <t>Brandon Jefferson</t>
  </si>
  <si>
    <t>Brandon.Jefferson26@gmail.com</t>
  </si>
  <si>
    <t>717-445-9909</t>
  </si>
  <si>
    <t>James Lewis</t>
  </si>
  <si>
    <t>James_Lewis@comcast.net</t>
  </si>
  <si>
    <t>740-600-2519</t>
  </si>
  <si>
    <t>Mackenzie Joseph</t>
  </si>
  <si>
    <t>Mackenzie.J35@verizon.com</t>
  </si>
  <si>
    <t>221-204-9788</t>
  </si>
  <si>
    <t>Ann Little</t>
  </si>
  <si>
    <t>AnnLittle@aol.com</t>
  </si>
  <si>
    <t>372-333-6911</t>
  </si>
  <si>
    <t>Megan Lawrence</t>
  </si>
  <si>
    <t>Megan.L58@zoho.com</t>
  </si>
  <si>
    <t>638-817-3210</t>
  </si>
  <si>
    <t>Jesse Jackson</t>
  </si>
  <si>
    <t>Jesse.Jackson69@comcast.net</t>
  </si>
  <si>
    <t>433-115-8794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Cheryl Harrison</t>
  </si>
  <si>
    <t>Harrison.Cheryl@att.com</t>
  </si>
  <si>
    <t>990-583-7133</t>
  </si>
  <si>
    <t>Frederick Owens</t>
  </si>
  <si>
    <t>Owens.Frederick93@aol.com</t>
  </si>
  <si>
    <t>640-858-6070</t>
  </si>
  <si>
    <t>Kristen Walker</t>
  </si>
  <si>
    <t>Kristen_W96@att.com</t>
  </si>
  <si>
    <t>339-540-8449</t>
  </si>
  <si>
    <t>Hernandez.David60@comcast.net</t>
  </si>
  <si>
    <t>599-375-1096</t>
  </si>
  <si>
    <t>Michael Glenn</t>
  </si>
  <si>
    <t>MichaelGlenn@outlook.com</t>
  </si>
  <si>
    <t>939-257-8890</t>
  </si>
  <si>
    <t>Autumn Hahn</t>
  </si>
  <si>
    <t>Hahn.Autumn@att.com</t>
  </si>
  <si>
    <t>123-240-8522</t>
  </si>
  <si>
    <t>Holly Miller</t>
  </si>
  <si>
    <t>Holly.M@verizon.com</t>
  </si>
  <si>
    <t>993-790-6853</t>
  </si>
  <si>
    <t>Nicholas Day</t>
  </si>
  <si>
    <t>Nicholas.D89@yahoo.com</t>
  </si>
  <si>
    <t>295-177-0952</t>
  </si>
  <si>
    <t>Christine Nelson</t>
  </si>
  <si>
    <t>Nelson.Christine@comcast.net</t>
  </si>
  <si>
    <t>264-726-0881</t>
  </si>
  <si>
    <t>Charles Stevens</t>
  </si>
  <si>
    <t>Charles.S23@protonmail.com</t>
  </si>
  <si>
    <t>184-384-1004</t>
  </si>
  <si>
    <t>Marie Sanders</t>
  </si>
  <si>
    <t>Sanders_Marie@yahoo.com</t>
  </si>
  <si>
    <t>443-237-3126</t>
  </si>
  <si>
    <t>Angelica Castillo</t>
  </si>
  <si>
    <t>Angelica.C@mail.com</t>
  </si>
  <si>
    <t>305-931-7585</t>
  </si>
  <si>
    <t>Samantha Simpson</t>
  </si>
  <si>
    <t>Simpson.Samantha@yahoo.com</t>
  </si>
  <si>
    <t>511-328-6886</t>
  </si>
  <si>
    <t>Kyle Williams</t>
  </si>
  <si>
    <t>Williams.Kyle@outlook.com</t>
  </si>
  <si>
    <t>726-997-2815</t>
  </si>
  <si>
    <t>Angel Cook</t>
  </si>
  <si>
    <t>Angel.C@aol.com</t>
  </si>
  <si>
    <t>769-388-5320</t>
  </si>
  <si>
    <t>Stanley Gilbert</t>
  </si>
  <si>
    <t>Stanley_G59@att.com</t>
  </si>
  <si>
    <t>782-676-3311</t>
  </si>
  <si>
    <t>Patterson_Jessica@hotmail.com</t>
  </si>
  <si>
    <t>473-521-8143</t>
  </si>
  <si>
    <t>Peggy Fisher</t>
  </si>
  <si>
    <t>PFisher@xfinity.com</t>
  </si>
  <si>
    <t>941-110-1199</t>
  </si>
  <si>
    <t>Chloe Moore</t>
  </si>
  <si>
    <t>Moore.Chloe16@aol.com</t>
  </si>
  <si>
    <t>193-710-9284</t>
  </si>
  <si>
    <t>Carolyn Perkins</t>
  </si>
  <si>
    <t>CPerkins@mail.com</t>
  </si>
  <si>
    <t>724-323-0497</t>
  </si>
  <si>
    <t>UKR</t>
  </si>
  <si>
    <t>Andrew Hensley</t>
  </si>
  <si>
    <t>Andrew_H@yahoo.com</t>
  </si>
  <si>
    <t>992-629-4947</t>
  </si>
  <si>
    <t>Theodore Proctor</t>
  </si>
  <si>
    <t>TheodoreProctor@yahoo.com</t>
  </si>
  <si>
    <t>650-234-1604</t>
  </si>
  <si>
    <t>Amanda Lara</t>
  </si>
  <si>
    <t>AmandaLara@yahoo.com</t>
  </si>
  <si>
    <t>218-290-3099</t>
  </si>
  <si>
    <t>Deborah Shelton</t>
  </si>
  <si>
    <t>Deborah.S@protonmail.com</t>
  </si>
  <si>
    <t>749-700-5436</t>
  </si>
  <si>
    <t>Roberto Thompson</t>
  </si>
  <si>
    <t>RThompson@protonmail.com</t>
  </si>
  <si>
    <t>839-687-5644</t>
  </si>
  <si>
    <t>Aaron Snyder</t>
  </si>
  <si>
    <t>Aaron.S@hotmail.com</t>
  </si>
  <si>
    <t>873-156-4801</t>
  </si>
  <si>
    <t>Veronica Wright</t>
  </si>
  <si>
    <t>Wright_Veronica@hotmail.com</t>
  </si>
  <si>
    <t>246-949-5054</t>
  </si>
  <si>
    <t>Wendy Byrd</t>
  </si>
  <si>
    <t>Byrd.Wendy@att.com</t>
  </si>
  <si>
    <t>340-718-3463</t>
  </si>
  <si>
    <t>Tonya Thomas</t>
  </si>
  <si>
    <t>Tonya_T@gmail.com</t>
  </si>
  <si>
    <t>815-582-7414</t>
  </si>
  <si>
    <t>Heather Smith</t>
  </si>
  <si>
    <t>HeatherSmith30@mail.com</t>
  </si>
  <si>
    <t>965-964-8886</t>
  </si>
  <si>
    <t>Amy Farmer</t>
  </si>
  <si>
    <t>Farmer.Amy@verizon.com</t>
  </si>
  <si>
    <t>354-138-1053</t>
  </si>
  <si>
    <t>Jessica Owens</t>
  </si>
  <si>
    <t>Jessica.Owens@yahoo.com</t>
  </si>
  <si>
    <t>833-043-6797</t>
  </si>
  <si>
    <t>Darren Edwards</t>
  </si>
  <si>
    <t>Darren_Edwards@protonmail.com</t>
  </si>
  <si>
    <t>320-053-5564</t>
  </si>
  <si>
    <t>Elizabeth Lee</t>
  </si>
  <si>
    <t>Elizabeth.L@gmail.com</t>
  </si>
  <si>
    <t>346-784-957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Kelly Carpenter</t>
  </si>
  <si>
    <t>Kelly.Carpenter@att.com</t>
  </si>
  <si>
    <t>826-666-3848</t>
  </si>
  <si>
    <t>Johnny Norman</t>
  </si>
  <si>
    <t>Johnny.N@verizon.com</t>
  </si>
  <si>
    <t>418-933-5026</t>
  </si>
  <si>
    <t>Mary Figueroa</t>
  </si>
  <si>
    <t>Figueroa.Mary@comcast.net</t>
  </si>
  <si>
    <t>952-837-5972</t>
  </si>
  <si>
    <t>Wanda Hodges</t>
  </si>
  <si>
    <t>Hodges_Wanda@xfinity.com</t>
  </si>
  <si>
    <t>502-071-3802</t>
  </si>
  <si>
    <t>Kenneth Watson</t>
  </si>
  <si>
    <t>KWatson@yahoo.com</t>
  </si>
  <si>
    <t>713-520-4409</t>
  </si>
  <si>
    <t>Joseph Martin</t>
  </si>
  <si>
    <t>Joseph_Martin91@verizon.com</t>
  </si>
  <si>
    <t>272-763-3433</t>
  </si>
  <si>
    <t>Brianna Mejia</t>
  </si>
  <si>
    <t>BriannaMejia@gmail.com</t>
  </si>
  <si>
    <t>579-877-3361</t>
  </si>
  <si>
    <t>Chelsea Hudson</t>
  </si>
  <si>
    <t>Hudson_Chelsea@yandex.com</t>
  </si>
  <si>
    <t>749-096-1840</t>
  </si>
  <si>
    <t>Randall Hensley</t>
  </si>
  <si>
    <t>RandallHensley@hotmail.com</t>
  </si>
  <si>
    <t>460-596-6255</t>
  </si>
  <si>
    <t>Brandon_D28@protonmail.com</t>
  </si>
  <si>
    <t>873-638-5468</t>
  </si>
  <si>
    <t>Cheryl Kent</t>
  </si>
  <si>
    <t>Cheryl.K@comcast.net</t>
  </si>
  <si>
    <t>159-805-5580</t>
  </si>
  <si>
    <t>Melissa Lee</t>
  </si>
  <si>
    <t>Melissa_L26@verizon.com</t>
  </si>
  <si>
    <t>641-630-1495</t>
  </si>
  <si>
    <t>Audrey Walker</t>
  </si>
  <si>
    <t>AWalker21@att.com</t>
  </si>
  <si>
    <t>625-835-5588</t>
  </si>
  <si>
    <t>Derek Hodges</t>
  </si>
  <si>
    <t>Derek_H@mail.com</t>
  </si>
  <si>
    <t>509-115-9603</t>
  </si>
  <si>
    <t>Alejandra Peterson</t>
  </si>
  <si>
    <t>Alejandra.Peterson@comcast.net</t>
  </si>
  <si>
    <t>320-165-1539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Courtney Carter</t>
  </si>
  <si>
    <t>Courtney.C@protonmail.com</t>
  </si>
  <si>
    <t>791-658-5991</t>
  </si>
  <si>
    <t>Samantha Conner</t>
  </si>
  <si>
    <t>Conner.Samantha@yandex.com</t>
  </si>
  <si>
    <t>497-363-5768</t>
  </si>
  <si>
    <t>Natasha Smith</t>
  </si>
  <si>
    <t>Natasha_Smith@att.com</t>
  </si>
  <si>
    <t>616-635-9168</t>
  </si>
  <si>
    <t>Ricky Jones</t>
  </si>
  <si>
    <t>Ricky.Jones@hotmail.com</t>
  </si>
  <si>
    <t>220-247-1772</t>
  </si>
  <si>
    <t>Cynthia Smith</t>
  </si>
  <si>
    <t>Cynthia_S73@yandex.com</t>
  </si>
  <si>
    <t>682-767-5228</t>
  </si>
  <si>
    <t>Max Davis</t>
  </si>
  <si>
    <t>MaxDavis83@zoho.com</t>
  </si>
  <si>
    <t>883-398-3338</t>
  </si>
  <si>
    <t>Alejandro Davis</t>
  </si>
  <si>
    <t>ADavis@gmail.com</t>
  </si>
  <si>
    <t>799-447-4301</t>
  </si>
  <si>
    <t>Joseph Boone</t>
  </si>
  <si>
    <t>Boone_Joseph@protonmail.com</t>
  </si>
  <si>
    <t>172-881-0614</t>
  </si>
  <si>
    <t>Jonathan Simmons</t>
  </si>
  <si>
    <t>Jonathan.Simmons50@mail.com</t>
  </si>
  <si>
    <t>431-548-0163</t>
  </si>
  <si>
    <t>Anthony Anderson</t>
  </si>
  <si>
    <t>AnthonyAnderson@protonmail.com</t>
  </si>
  <si>
    <t>187-519-5797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Cheryl Marshall</t>
  </si>
  <si>
    <t>Marshall.Cheryl@hotmail.com</t>
  </si>
  <si>
    <t>265-564-2054</t>
  </si>
  <si>
    <t>Joseph Wilson</t>
  </si>
  <si>
    <t>Joseph_W@yahoo.com</t>
  </si>
  <si>
    <t>847-977-4040</t>
  </si>
  <si>
    <t>Mr. Scott Reed DDS</t>
  </si>
  <si>
    <t>Mr..DDS89@xfinity.com</t>
  </si>
  <si>
    <t>399-509-1562</t>
  </si>
  <si>
    <t>Jeffrey Jones</t>
  </si>
  <si>
    <t>Jeffrey_J37@gmail.com</t>
  </si>
  <si>
    <t>293-488-1207</t>
  </si>
  <si>
    <t>Becky Hall</t>
  </si>
  <si>
    <t>Becky.H@att.com</t>
  </si>
  <si>
    <t>920-599-1275</t>
  </si>
  <si>
    <t>Megan Lopez</t>
  </si>
  <si>
    <t>Megan_L40@verizon.com</t>
  </si>
  <si>
    <t>326-076-9814</t>
  </si>
  <si>
    <t>Thomas Wilson</t>
  </si>
  <si>
    <t>TWilson@zoho.com</t>
  </si>
  <si>
    <t>257-376-5190</t>
  </si>
  <si>
    <t>Jessica Abbott</t>
  </si>
  <si>
    <t>JessicaAbbott@yandex.com</t>
  </si>
  <si>
    <t>810-591-2765</t>
  </si>
  <si>
    <t>Gary Roth</t>
  </si>
  <si>
    <t>Gary_R@yandex.com</t>
  </si>
  <si>
    <t>728-842-5975</t>
  </si>
  <si>
    <t>Carl Crawford</t>
  </si>
  <si>
    <t>Carl_Crawford@zoho.com</t>
  </si>
  <si>
    <t>741-292-9307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Cynthia Henry</t>
  </si>
  <si>
    <t>Cynthia_H@protonmail.com</t>
  </si>
  <si>
    <t>336-149-1833</t>
  </si>
  <si>
    <t>Erica Martin</t>
  </si>
  <si>
    <t>Martin.Erica@zoho.com</t>
  </si>
  <si>
    <t>564-869-8066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Julian Allen</t>
  </si>
  <si>
    <t>Allen.Julian@aol.com</t>
  </si>
  <si>
    <t>603-409-1968</t>
  </si>
  <si>
    <t>Joshua Acosta</t>
  </si>
  <si>
    <t>Joshua_Acosta24@mail.com</t>
  </si>
  <si>
    <t>818-243-6579</t>
  </si>
  <si>
    <t>Nicole Smith</t>
  </si>
  <si>
    <t>Nicole_S13@att.com</t>
  </si>
  <si>
    <t>682-693-9416</t>
  </si>
  <si>
    <t>Alejandro Kennedy III</t>
  </si>
  <si>
    <t>Alejandro.III@att.com</t>
  </si>
  <si>
    <t>924-927-3715</t>
  </si>
  <si>
    <t>Jennifer Stewart</t>
  </si>
  <si>
    <t>Jennifer.S@verizon.com</t>
  </si>
  <si>
    <t>881-350-5644</t>
  </si>
  <si>
    <t>Daniel Mendez MD</t>
  </si>
  <si>
    <t>DMD@protonmail.com</t>
  </si>
  <si>
    <t>668-818-0283</t>
  </si>
  <si>
    <t>Robert Byrd</t>
  </si>
  <si>
    <t>Robert.Byrd@comcast.net</t>
  </si>
  <si>
    <t>799-139-5203</t>
  </si>
  <si>
    <t>Laura Porter</t>
  </si>
  <si>
    <t>Laura_P@zoho.com</t>
  </si>
  <si>
    <t>395-651-2266</t>
  </si>
  <si>
    <t>Martha Bell</t>
  </si>
  <si>
    <t>Martha_Bell@mail.com</t>
  </si>
  <si>
    <t>435-121-8553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Mrs. Angela Murray</t>
  </si>
  <si>
    <t>Mrs._M90@xfinity.com</t>
  </si>
  <si>
    <t>500-960-7994</t>
  </si>
  <si>
    <t>Kyle Reese</t>
  </si>
  <si>
    <t>Kyle_Reese@aol.com</t>
  </si>
  <si>
    <t>922-250-6208</t>
  </si>
  <si>
    <t>Angelica Johnson</t>
  </si>
  <si>
    <t>Angelica.Johnson@verizon.com</t>
  </si>
  <si>
    <t>917-930-6232</t>
  </si>
  <si>
    <t>Richard Holmes</t>
  </si>
  <si>
    <t>Richard.H62@mail.com</t>
  </si>
  <si>
    <t>503-041-0821</t>
  </si>
  <si>
    <t>James Mitchell</t>
  </si>
  <si>
    <t>JMitchell@protonmail.com</t>
  </si>
  <si>
    <t>716-945-9108</t>
  </si>
  <si>
    <t>James Porter</t>
  </si>
  <si>
    <t>James.Porter@comcast.net</t>
  </si>
  <si>
    <t>628-517-295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Tyrone Peterson</t>
  </si>
  <si>
    <t>Peterson_Tyrone@comcast.net</t>
  </si>
  <si>
    <t>183-663-9805</t>
  </si>
  <si>
    <t>Shannon Wilson</t>
  </si>
  <si>
    <t>Shannon.W92@protonmail.com</t>
  </si>
  <si>
    <t>663-726-4500</t>
  </si>
  <si>
    <t>Shannon Hanna</t>
  </si>
  <si>
    <t>ShannonHanna@att.com</t>
  </si>
  <si>
    <t>744-486-8229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Dean Soto</t>
  </si>
  <si>
    <t>Soto_Dean@gmail.com</t>
  </si>
  <si>
    <t>887-207-2936</t>
  </si>
  <si>
    <t>Lisa Williams</t>
  </si>
  <si>
    <t>LisaWilliams@outlook.com</t>
  </si>
  <si>
    <t>475-034-9606</t>
  </si>
  <si>
    <t>Rebecca Reynolds</t>
  </si>
  <si>
    <t>Rebecca_Reynolds@xfinity.com</t>
  </si>
  <si>
    <t>912-361-9978</t>
  </si>
  <si>
    <t>Emily Olson</t>
  </si>
  <si>
    <t>EOlson15@hotmail.com</t>
  </si>
  <si>
    <t>200-164-9320</t>
  </si>
  <si>
    <t>Stacy Strong</t>
  </si>
  <si>
    <t>Strong_Stacy69@yandex.com</t>
  </si>
  <si>
    <t>799-844-6626</t>
  </si>
  <si>
    <t>Patricia Evans</t>
  </si>
  <si>
    <t>PatriciaEvans@mail.com</t>
  </si>
  <si>
    <t>557-520-0911</t>
  </si>
  <si>
    <t>Rachel George</t>
  </si>
  <si>
    <t>Rachel.G@zoho.com</t>
  </si>
  <si>
    <t>207-609-5662</t>
  </si>
  <si>
    <t>Allison Garcia</t>
  </si>
  <si>
    <t>Allison.Garcia17@protonmail.com</t>
  </si>
  <si>
    <t>196-727-8262</t>
  </si>
  <si>
    <t>Amber Graham</t>
  </si>
  <si>
    <t>Amber.Graham51@att.com</t>
  </si>
  <si>
    <t>846-409-3653</t>
  </si>
  <si>
    <t>David York</t>
  </si>
  <si>
    <t>DYork32@yahoo.com</t>
  </si>
  <si>
    <t>619-026-5353</t>
  </si>
  <si>
    <t>Charles Lewis</t>
  </si>
  <si>
    <t>Charles_Lewis@zoho.com</t>
  </si>
  <si>
    <t>116-757-1719</t>
  </si>
  <si>
    <t>Matthew Anderson</t>
  </si>
  <si>
    <t>Anderson_Matthew@att.com</t>
  </si>
  <si>
    <t>904-998-4415</t>
  </si>
  <si>
    <t>Kimberly Curtis</t>
  </si>
  <si>
    <t>Kimberly_Curtis93@yahoo.com</t>
  </si>
  <si>
    <t>940-948-7265</t>
  </si>
  <si>
    <t>Danny Young</t>
  </si>
  <si>
    <t>Danny_Y71@hotmail.com</t>
  </si>
  <si>
    <t>653-507-7238</t>
  </si>
  <si>
    <t>Joseph Scott</t>
  </si>
  <si>
    <t>Scott.Joseph@hotmail.com</t>
  </si>
  <si>
    <t>572-804-9987</t>
  </si>
  <si>
    <t>Daniel_Mack@att.com</t>
  </si>
  <si>
    <t>421-838-5341</t>
  </si>
  <si>
    <t>Shannon Carey</t>
  </si>
  <si>
    <t>ShannonCarey99@yandex.com</t>
  </si>
  <si>
    <t>445-552-5104</t>
  </si>
  <si>
    <t>Jones_Emma31@hotmail.com</t>
  </si>
  <si>
    <t>676-152-2387</t>
  </si>
  <si>
    <t>Timothy Taylor</t>
  </si>
  <si>
    <t>Timothy.Taylor@aol.com</t>
  </si>
  <si>
    <t>571-637-0827</t>
  </si>
  <si>
    <t>Kimberly Thompson</t>
  </si>
  <si>
    <t>Kimberly.Thompson@xfinity.com</t>
  </si>
  <si>
    <t>102-620-1327</t>
  </si>
  <si>
    <t>Brittany Williams MD</t>
  </si>
  <si>
    <t>Brittany_MD73@gmail.com</t>
  </si>
  <si>
    <t>790-710-6887</t>
  </si>
  <si>
    <t>Debra Byrd</t>
  </si>
  <si>
    <t>Byrd.Debra@hotmail.com</t>
  </si>
  <si>
    <t>179-710-5524</t>
  </si>
  <si>
    <t>Miguel Wagner</t>
  </si>
  <si>
    <t>Miguel.Wagner90@yahoo.com</t>
  </si>
  <si>
    <t>984-254-9936</t>
  </si>
  <si>
    <t>Lori Marshall</t>
  </si>
  <si>
    <t>LoriMarshall@gmail.com</t>
  </si>
  <si>
    <t>817-735-8123</t>
  </si>
  <si>
    <t>William Jackson DVM</t>
  </si>
  <si>
    <t>DVM.William@hotmail.com</t>
  </si>
  <si>
    <t>152-944-3342</t>
  </si>
  <si>
    <t>Patricia Robinson</t>
  </si>
  <si>
    <t>PRobinson66@comcast.net</t>
  </si>
  <si>
    <t>890-942-0556</t>
  </si>
  <si>
    <t>Nichole Miller</t>
  </si>
  <si>
    <t>NMiller@aol.com</t>
  </si>
  <si>
    <t>879-603-2058</t>
  </si>
  <si>
    <t>Carrie Jensen</t>
  </si>
  <si>
    <t>Jensen_Carrie@verizon.com</t>
  </si>
  <si>
    <t>315-090-5392</t>
  </si>
  <si>
    <t>Ana Stephenson</t>
  </si>
  <si>
    <t>Stephenson_Ana97@comcast.net</t>
  </si>
  <si>
    <t>576-639-0473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Douglas Gutierrez</t>
  </si>
  <si>
    <t>DouglasGutierrez@verizon.com</t>
  </si>
  <si>
    <t>968-280-4850</t>
  </si>
  <si>
    <t>Raymond Martinez</t>
  </si>
  <si>
    <t>RMartinez@aol.com</t>
  </si>
  <si>
    <t>245-138-6401</t>
  </si>
  <si>
    <t>Matthew King</t>
  </si>
  <si>
    <t>MKing15@gmail.com</t>
  </si>
  <si>
    <t>662-318-8278</t>
  </si>
  <si>
    <t>Gregory Garza</t>
  </si>
  <si>
    <t>Gregory.G91@xfinity.com</t>
  </si>
  <si>
    <t>122-090-8054</t>
  </si>
  <si>
    <t>Jeremiah Pittman</t>
  </si>
  <si>
    <t>Jeremiah_Pittman@xfinity.com</t>
  </si>
  <si>
    <t>397-981-1415</t>
  </si>
  <si>
    <t>Troy Hill</t>
  </si>
  <si>
    <t>Troy.Hill@protonmail.com</t>
  </si>
  <si>
    <t>455-908-3414</t>
  </si>
  <si>
    <t>Benjamin Estrada</t>
  </si>
  <si>
    <t>BEstrada16@protonmail.com</t>
  </si>
  <si>
    <t>977-522-5983</t>
  </si>
  <si>
    <t>Andrew Bass</t>
  </si>
  <si>
    <t>Andrew_Bass@yahoo.com</t>
  </si>
  <si>
    <t>822-820-2471</t>
  </si>
  <si>
    <t>Timothy Clark</t>
  </si>
  <si>
    <t>Timothy.Clark@comcast.net</t>
  </si>
  <si>
    <t>902-620-3655</t>
  </si>
  <si>
    <t>Shawn Taylor</t>
  </si>
  <si>
    <t>Shawn_Taylor@zoho.com</t>
  </si>
  <si>
    <t>916-132-8522</t>
  </si>
  <si>
    <t>William Parker</t>
  </si>
  <si>
    <t>William_Parker@comcast.net</t>
  </si>
  <si>
    <t>445-536-1619</t>
  </si>
  <si>
    <t>Samantha Diaz</t>
  </si>
  <si>
    <t>Diaz.Samantha@zoho.com</t>
  </si>
  <si>
    <t>793-926-2719</t>
  </si>
  <si>
    <t>Megan Griffin</t>
  </si>
  <si>
    <t>Megan_Griffin@verizon.com</t>
  </si>
  <si>
    <t>130-348-1901</t>
  </si>
  <si>
    <t>Jeremy Davis</t>
  </si>
  <si>
    <t>Davis.Jeremy@yahoo.com</t>
  </si>
  <si>
    <t>144-801-8163</t>
  </si>
  <si>
    <t>Eric Davis</t>
  </si>
  <si>
    <t>Eric.D@comcast.net</t>
  </si>
  <si>
    <t>234-554-4412</t>
  </si>
  <si>
    <t>James Webb</t>
  </si>
  <si>
    <t>JamesWebb83@zoho.com</t>
  </si>
  <si>
    <t>948-827-0905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Kristen Cole</t>
  </si>
  <si>
    <t>KCole@yahoo.com</t>
  </si>
  <si>
    <t>928-852-6659</t>
  </si>
  <si>
    <t>Mr. Robert Brown</t>
  </si>
  <si>
    <t>Mr._Brown33@mail.com</t>
  </si>
  <si>
    <t>378-449-9946</t>
  </si>
  <si>
    <t>Jonathan Monroe</t>
  </si>
  <si>
    <t>Jonathan_M@xfinity.com</t>
  </si>
  <si>
    <t>917-729-7290</t>
  </si>
  <si>
    <t>Sarah Valentine</t>
  </si>
  <si>
    <t>Sarah_Valentine54@outlook.com</t>
  </si>
  <si>
    <t>691-052-9583</t>
  </si>
  <si>
    <t>Melissa May</t>
  </si>
  <si>
    <t>Melissa.M64@mail.com</t>
  </si>
  <si>
    <t>764-889-4206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Dennis_Smith@yahoo.com</t>
  </si>
  <si>
    <t>572-866-1093</t>
  </si>
  <si>
    <t>Larry Gray</t>
  </si>
  <si>
    <t>LarryGray@yandex.com</t>
  </si>
  <si>
    <t>332-161-6748</t>
  </si>
  <si>
    <t>Jacob Mora</t>
  </si>
  <si>
    <t>JacobMora@zoho.com</t>
  </si>
  <si>
    <t>901-375-0730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RobertJones92@yandex.com</t>
  </si>
  <si>
    <t>826-571-3754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Sharon Hamilton</t>
  </si>
  <si>
    <t>Sharon.H@verizon.com</t>
  </si>
  <si>
    <t>128-767-2893</t>
  </si>
  <si>
    <t>Jennifer_Davis@zoho.com</t>
  </si>
  <si>
    <t>586-433-3929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Michael Martinez</t>
  </si>
  <si>
    <t>Martinez_Michael79@zoho.com</t>
  </si>
  <si>
    <t>704-148-9434</t>
  </si>
  <si>
    <t>William Larson</t>
  </si>
  <si>
    <t>William_Larson@outlook.com</t>
  </si>
  <si>
    <t>481-407-9583</t>
  </si>
  <si>
    <t>Gregory Daugherty</t>
  </si>
  <si>
    <t>Gregory.Daugherty@gmail.com</t>
  </si>
  <si>
    <t>277-275-7130</t>
  </si>
  <si>
    <t>Tony Taylor</t>
  </si>
  <si>
    <t>Tony_Taylor@outlook.com</t>
  </si>
  <si>
    <t>459-617-0227</t>
  </si>
  <si>
    <t>Lori Mullen</t>
  </si>
  <si>
    <t>Mullen_Lori@xfinity.com</t>
  </si>
  <si>
    <t>795-506-7259</t>
  </si>
  <si>
    <t>Matthew Carpenter</t>
  </si>
  <si>
    <t>MatthewCarpenter@protonmail.com</t>
  </si>
  <si>
    <t>259-211-6180</t>
  </si>
  <si>
    <t>LVA</t>
  </si>
  <si>
    <t>Helen Herman</t>
  </si>
  <si>
    <t>HelenHerman33@verizon.com</t>
  </si>
  <si>
    <t>402-800-0668</t>
  </si>
  <si>
    <t>Michelle Clark</t>
  </si>
  <si>
    <t>Michelle.Clark@att.com</t>
  </si>
  <si>
    <t>214-066-4441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Mariah Smith</t>
  </si>
  <si>
    <t>Mariah.S@outlook.com</t>
  </si>
  <si>
    <t>532-699-7580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Kathleen Tucker</t>
  </si>
  <si>
    <t>KathleenTucker@protonmail.com</t>
  </si>
  <si>
    <t>769-446-8079</t>
  </si>
  <si>
    <t>Bianca Morgan</t>
  </si>
  <si>
    <t>Morgan.Bianca@gmail.com</t>
  </si>
  <si>
    <t>257-144-5316</t>
  </si>
  <si>
    <t>Michael Robertson</t>
  </si>
  <si>
    <t>Michael_R@verizon.com</t>
  </si>
  <si>
    <t>737-952-4427</t>
  </si>
  <si>
    <t>Michael Banks</t>
  </si>
  <si>
    <t>MichaelBanks@gmail.com</t>
  </si>
  <si>
    <t>513-357-3763</t>
  </si>
  <si>
    <t>Andre Mcknight</t>
  </si>
  <si>
    <t>AMcknight@outlook.com</t>
  </si>
  <si>
    <t>877-210-0669</t>
  </si>
  <si>
    <t>Anthony Rodriguez</t>
  </si>
  <si>
    <t>Anthony.R23@gmail.com</t>
  </si>
  <si>
    <t>778-415-9584</t>
  </si>
  <si>
    <t>Jane Turner</t>
  </si>
  <si>
    <t>JTurner@aol.com</t>
  </si>
  <si>
    <t>523-102-5568</t>
  </si>
  <si>
    <t>Kelsey Martinez</t>
  </si>
  <si>
    <t>Kelsey.Martinez@hotmail.com</t>
  </si>
  <si>
    <t>963-378-4799</t>
  </si>
  <si>
    <t>Maria Oneal</t>
  </si>
  <si>
    <t>Maria.Oneal57@outlook.com</t>
  </si>
  <si>
    <t>967-778-5760</t>
  </si>
  <si>
    <t>Michele Ramirez</t>
  </si>
  <si>
    <t>Michele.Ramirez18@yahoo.com</t>
  </si>
  <si>
    <t>860-723-3378</t>
  </si>
  <si>
    <t>Leslie Watson</t>
  </si>
  <si>
    <t>LeslieWatson71@zoho.com</t>
  </si>
  <si>
    <t>375-516-2696</t>
  </si>
  <si>
    <t>Tricia Malone</t>
  </si>
  <si>
    <t>Malone_Tricia@yahoo.com</t>
  </si>
  <si>
    <t>767-128-5355</t>
  </si>
  <si>
    <t>KWood@verizon.com</t>
  </si>
  <si>
    <t>297-511-3372</t>
  </si>
  <si>
    <t>Amanda_Johnson@protonmail.com</t>
  </si>
  <si>
    <t>160-843-6401</t>
  </si>
  <si>
    <t>Joshua Stephenson</t>
  </si>
  <si>
    <t>JStephenson@aol.com</t>
  </si>
  <si>
    <t>142-057-4198</t>
  </si>
  <si>
    <t>Omar Andrews</t>
  </si>
  <si>
    <t>Omar.Andrews@aol.com</t>
  </si>
  <si>
    <t>295-012-6834</t>
  </si>
  <si>
    <t>Pamela Diaz</t>
  </si>
  <si>
    <t>PDiaz@zoho.com</t>
  </si>
  <si>
    <t>251-323-6773</t>
  </si>
  <si>
    <t>PRI</t>
  </si>
  <si>
    <t>Abigail Brewer</t>
  </si>
  <si>
    <t>Abigail.Brewer37@yandex.com</t>
  </si>
  <si>
    <t>159-614-9621</t>
  </si>
  <si>
    <t>Ronald Stephenson</t>
  </si>
  <si>
    <t>Ronald.Stephenson@yandex.com</t>
  </si>
  <si>
    <t>429-858-1058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Donna Valenzuela</t>
  </si>
  <si>
    <t>Donna.Valenzuela@verizon.com</t>
  </si>
  <si>
    <t>717-759-4013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Mary Garcia</t>
  </si>
  <si>
    <t>Garcia.Mary@verizon.com</t>
  </si>
  <si>
    <t>294-656-6786</t>
  </si>
  <si>
    <t>Amy White</t>
  </si>
  <si>
    <t>Amy.White58@gmail.com</t>
  </si>
  <si>
    <t>799-913-3616</t>
  </si>
  <si>
    <t>RobertJones85@outlook.com</t>
  </si>
  <si>
    <t>572-185-8484</t>
  </si>
  <si>
    <t>Patricia Bush</t>
  </si>
  <si>
    <t>Bush_Patricia@outlook.com</t>
  </si>
  <si>
    <t>498-312-1071</t>
  </si>
  <si>
    <t>Mary Cisneros</t>
  </si>
  <si>
    <t>Cisneros.Mary@outlook.com</t>
  </si>
  <si>
    <t>159-823-6003</t>
  </si>
  <si>
    <t>Dustin Wallace</t>
  </si>
  <si>
    <t>Wallace_Dustin34@verizon.com</t>
  </si>
  <si>
    <t>666-853-0899</t>
  </si>
  <si>
    <t>Carrie Scott</t>
  </si>
  <si>
    <t>Carrie.Scott@comcast.net</t>
  </si>
  <si>
    <t>266-355-5051</t>
  </si>
  <si>
    <t>Richard Wheeler</t>
  </si>
  <si>
    <t>Wheeler.Richard32@protonmail.com</t>
  </si>
  <si>
    <t>705-720-9889</t>
  </si>
  <si>
    <t>Dr. Damon Walter</t>
  </si>
  <si>
    <t>Dr.Walter@outlook.com</t>
  </si>
  <si>
    <t>437-096-4860</t>
  </si>
  <si>
    <t>Sheila Schmidt</t>
  </si>
  <si>
    <t>Sheila_Schmidt@yahoo.com</t>
  </si>
  <si>
    <t>559-511-3214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Angela Whitney</t>
  </si>
  <si>
    <t>Whitney_Angela@xfinity.com</t>
  </si>
  <si>
    <t>474-091-7478</t>
  </si>
  <si>
    <t>Donald.J@outlook.com</t>
  </si>
  <si>
    <t>861-253-6880</t>
  </si>
  <si>
    <t>Angel Moore</t>
  </si>
  <si>
    <t>Moore_Angel@yandex.com</t>
  </si>
  <si>
    <t>838-675-0398</t>
  </si>
  <si>
    <t>William Adams</t>
  </si>
  <si>
    <t>WAdams@gmail.com</t>
  </si>
  <si>
    <t>508-742-5301</t>
  </si>
  <si>
    <t>Jordan Chen</t>
  </si>
  <si>
    <t>Chen.Jordan@hotmail.com</t>
  </si>
  <si>
    <t>111-787-7114</t>
  </si>
  <si>
    <t>Erica Patterson</t>
  </si>
  <si>
    <t>Patterson_Erica@mail.com</t>
  </si>
  <si>
    <t>182-116-9187</t>
  </si>
  <si>
    <t>Paul Taylor</t>
  </si>
  <si>
    <t>PaulTaylor@att.com</t>
  </si>
  <si>
    <t>467-524-6919</t>
  </si>
  <si>
    <t>Jim Ortiz</t>
  </si>
  <si>
    <t>Ortiz_Jim@hotmail.com</t>
  </si>
  <si>
    <t>208-422-7917</t>
  </si>
  <si>
    <t>Matthew Morales</t>
  </si>
  <si>
    <t>MMorales@att.com</t>
  </si>
  <si>
    <t>592-209-0689</t>
  </si>
  <si>
    <t>Matthew Brown</t>
  </si>
  <si>
    <t>Brown_Matthew55@protonmail.com</t>
  </si>
  <si>
    <t>291-459-0489</t>
  </si>
  <si>
    <t>Roy Taylor</t>
  </si>
  <si>
    <t>Roy.T@yandex.com</t>
  </si>
  <si>
    <t>660-182-1179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Jeremy Kennedy</t>
  </si>
  <si>
    <t>Jeremy_K@yahoo.com</t>
  </si>
  <si>
    <t>158-995-4318</t>
  </si>
  <si>
    <t>William Donaldson</t>
  </si>
  <si>
    <t>Donaldson.William@aol.com</t>
  </si>
  <si>
    <t>739-181-5871</t>
  </si>
  <si>
    <t>Tracy Singh</t>
  </si>
  <si>
    <t>Singh.Tracy@xfinity.com</t>
  </si>
  <si>
    <t>817-809-4118</t>
  </si>
  <si>
    <t>Norman Dillon</t>
  </si>
  <si>
    <t>Dillon.Norman90@verizon.com</t>
  </si>
  <si>
    <t>511-030-9329</t>
  </si>
  <si>
    <t>Alexis Singh</t>
  </si>
  <si>
    <t>AlexisSingh43@protonmail.com</t>
  </si>
  <si>
    <t>880-945-9852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Christopher Lowe</t>
  </si>
  <si>
    <t>Christopher.L56@zoho.com</t>
  </si>
  <si>
    <t>331-916-7526</t>
  </si>
  <si>
    <t>Matthew Brady</t>
  </si>
  <si>
    <t>MatthewBrady@zoho.com</t>
  </si>
  <si>
    <t>793-305-8127</t>
  </si>
  <si>
    <t>Michael Kim</t>
  </si>
  <si>
    <t>Michael.Kim@yandex.com</t>
  </si>
  <si>
    <t>838-344-1453</t>
  </si>
  <si>
    <t>Heather Jackson</t>
  </si>
  <si>
    <t>Jackson_Heather@comcast.net</t>
  </si>
  <si>
    <t>514-068-6012</t>
  </si>
  <si>
    <t>Shane Carroll</t>
  </si>
  <si>
    <t>Shane_Carroll@att.com</t>
  </si>
  <si>
    <t>246-806-3192</t>
  </si>
  <si>
    <t>Leslie Ball</t>
  </si>
  <si>
    <t>Leslie_Ball63@gmail.com</t>
  </si>
  <si>
    <t>458-410-0687</t>
  </si>
  <si>
    <t>Tara Davis</t>
  </si>
  <si>
    <t>TDavis@protonmail.com</t>
  </si>
  <si>
    <t>113-174-6687</t>
  </si>
  <si>
    <t>Debbie Kim</t>
  </si>
  <si>
    <t>Debbie_Kim@protonmail.com</t>
  </si>
  <si>
    <t>157-736-4899</t>
  </si>
  <si>
    <t>DavidGibson@xfinity.com</t>
  </si>
  <si>
    <t>316-853-7346</t>
  </si>
  <si>
    <t>Lisa Logan</t>
  </si>
  <si>
    <t>Logan_Lisa@verizon.com</t>
  </si>
  <si>
    <t>158-879-8018</t>
  </si>
  <si>
    <t>Nicole Taylor</t>
  </si>
  <si>
    <t>Nicole.Taylor@gmail.com</t>
  </si>
  <si>
    <t>279-139-0171</t>
  </si>
  <si>
    <t>William Weber</t>
  </si>
  <si>
    <t>WilliamWeber@protonmail.com</t>
  </si>
  <si>
    <t>255-766-4612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Kelly Eaton</t>
  </si>
  <si>
    <t>Kelly.E22@gmail.com</t>
  </si>
  <si>
    <t>790-649-5473</t>
  </si>
  <si>
    <t>Yvette Diaz</t>
  </si>
  <si>
    <t>Diaz_Yvette@yahoo.com</t>
  </si>
  <si>
    <t>554-241-0475</t>
  </si>
  <si>
    <t>Charles.White24@verizon.com</t>
  </si>
  <si>
    <t>546-311-2855</t>
  </si>
  <si>
    <t>Melanie Leonard</t>
  </si>
  <si>
    <t>Melanie_L@mail.com</t>
  </si>
  <si>
    <t>768-962-8242</t>
  </si>
  <si>
    <t>Mrs. Crystal Martinez</t>
  </si>
  <si>
    <t>Mrs._Martinez@xfinity.com</t>
  </si>
  <si>
    <t>965-077-7820</t>
  </si>
  <si>
    <t>Max Parker</t>
  </si>
  <si>
    <t>Max.P@comcast.net</t>
  </si>
  <si>
    <t>593-317-4087</t>
  </si>
  <si>
    <t>Erin King</t>
  </si>
  <si>
    <t>ErinKing92@mail.com</t>
  </si>
  <si>
    <t>723-014-8380</t>
  </si>
  <si>
    <t>Daniel Dougherty</t>
  </si>
  <si>
    <t>Dougherty.Daniel@yandex.com</t>
  </si>
  <si>
    <t>771-473-7376</t>
  </si>
  <si>
    <t>Leah Hickman</t>
  </si>
  <si>
    <t>Leah_H@yandex.com</t>
  </si>
  <si>
    <t>353-338-9487</t>
  </si>
  <si>
    <t>Jessica Vega</t>
  </si>
  <si>
    <t>Jessica.V@aol.com</t>
  </si>
  <si>
    <t>870-823-7659</t>
  </si>
  <si>
    <t>Joseph Phillips</t>
  </si>
  <si>
    <t>JosephPhillips@aol.com</t>
  </si>
  <si>
    <t>539-113-2637</t>
  </si>
  <si>
    <t>Jason Barnes</t>
  </si>
  <si>
    <t>Jason.B@outlook.com</t>
  </si>
  <si>
    <t>304-438-0922</t>
  </si>
  <si>
    <t>Blake Kirby</t>
  </si>
  <si>
    <t>Blake.K@att.com</t>
  </si>
  <si>
    <t>258-997-0688</t>
  </si>
  <si>
    <t>Mark Taylor</t>
  </si>
  <si>
    <t>MTaylor@mail.com</t>
  </si>
  <si>
    <t>201-016-6711</t>
  </si>
  <si>
    <t>Marvin Kelley</t>
  </si>
  <si>
    <t>Marvin_K49@mail.com</t>
  </si>
  <si>
    <t>609-980-8405</t>
  </si>
  <si>
    <t>Dave Gomez</t>
  </si>
  <si>
    <t>Dave.Gomez@verizon.com</t>
  </si>
  <si>
    <t>247-193-7983</t>
  </si>
  <si>
    <t>Jasmine Holland</t>
  </si>
  <si>
    <t>Jasmine.H@aol.com</t>
  </si>
  <si>
    <t>165-043-7047</t>
  </si>
  <si>
    <t>Kevin Quinn</t>
  </si>
  <si>
    <t>KQuinn24@att.com</t>
  </si>
  <si>
    <t>244-752-9306</t>
  </si>
  <si>
    <t>Justin Knight</t>
  </si>
  <si>
    <t>Knight.Justin@yahoo.com</t>
  </si>
  <si>
    <t>131-751-5795</t>
  </si>
  <si>
    <t>Christine Warren</t>
  </si>
  <si>
    <t>CWarren57@aol.com</t>
  </si>
  <si>
    <t>291-724-9620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April Johnson</t>
  </si>
  <si>
    <t>Johnson_April@aol.com</t>
  </si>
  <si>
    <t>732-009-9346</t>
  </si>
  <si>
    <t>Madison Nash</t>
  </si>
  <si>
    <t>Madison.Nash@yandex.com</t>
  </si>
  <si>
    <t>707-665-0006</t>
  </si>
  <si>
    <t>Rachel Sullivan</t>
  </si>
  <si>
    <t>RSullivan@protonmail.com</t>
  </si>
  <si>
    <t>141-865-1760</t>
  </si>
  <si>
    <t>Mr. William Neal</t>
  </si>
  <si>
    <t>Mr._N@comcast.net</t>
  </si>
  <si>
    <t>202-695-4207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Anne Murphy</t>
  </si>
  <si>
    <t>Murphy.Anne@aol.com</t>
  </si>
  <si>
    <t>369-674-8689</t>
  </si>
  <si>
    <t>Victoria Robinson</t>
  </si>
  <si>
    <t>Victoria.Robinson18@xfinity.com</t>
  </si>
  <si>
    <t>206-260-0733</t>
  </si>
  <si>
    <t>Thomas Ponce</t>
  </si>
  <si>
    <t>ThomasPonce@verizon.com</t>
  </si>
  <si>
    <t>161-668-8903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Christine Garcia</t>
  </si>
  <si>
    <t>ChristineGarcia@zoho.com</t>
  </si>
  <si>
    <t>832-698-5912</t>
  </si>
  <si>
    <t>Amanda Collins</t>
  </si>
  <si>
    <t>Amanda.Collins@outlook.com</t>
  </si>
  <si>
    <t>402-443-1355</t>
  </si>
  <si>
    <t>Jerry Rosales</t>
  </si>
  <si>
    <t>JRosales41@zoho.com</t>
  </si>
  <si>
    <t>499-410-1909</t>
  </si>
  <si>
    <t>Jessica Nunez</t>
  </si>
  <si>
    <t>Jessica.N@hotmail.com</t>
  </si>
  <si>
    <t>855-706-8698</t>
  </si>
  <si>
    <t>Amy Boyd MD</t>
  </si>
  <si>
    <t>AMD@gmail.com</t>
  </si>
  <si>
    <t>326-285-5959</t>
  </si>
  <si>
    <t>Scott Miller</t>
  </si>
  <si>
    <t>Miller_Scott61@verizon.com</t>
  </si>
  <si>
    <t>354-438-8381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Colin Singh</t>
  </si>
  <si>
    <t>Colin_S@comcast.net</t>
  </si>
  <si>
    <t>155-294-3387</t>
  </si>
  <si>
    <t>Kimberly Boyer</t>
  </si>
  <si>
    <t>KBoyer@hotmail.com</t>
  </si>
  <si>
    <t>260-956-0912</t>
  </si>
  <si>
    <t>Courtney Ellis</t>
  </si>
  <si>
    <t>CourtneyEllis93@yandex.com</t>
  </si>
  <si>
    <t>936-915-5668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Jesse Erickson</t>
  </si>
  <si>
    <t>Jesse_Erickson@zoho.com</t>
  </si>
  <si>
    <t>177-511-6494</t>
  </si>
  <si>
    <t>Noah Chan</t>
  </si>
  <si>
    <t>Chan_Noah@comcast.net</t>
  </si>
  <si>
    <t>947-954-4829</t>
  </si>
  <si>
    <t>Amber Rowe</t>
  </si>
  <si>
    <t>Amber.Rowe@att.com</t>
  </si>
  <si>
    <t>203-367-4487</t>
  </si>
  <si>
    <t>Charles Jimenez</t>
  </si>
  <si>
    <t>Jimenez_Charles61@zoho.com</t>
  </si>
  <si>
    <t>245-857-9752</t>
  </si>
  <si>
    <t>Alexandra Pennington</t>
  </si>
  <si>
    <t>APennington58@protonmail.com</t>
  </si>
  <si>
    <t>965-562-5751</t>
  </si>
  <si>
    <t>Caroline Duarte</t>
  </si>
  <si>
    <t>Duarte.Caroline@hotmail.com</t>
  </si>
  <si>
    <t>232-219-6623</t>
  </si>
  <si>
    <t>Brett Moreno</t>
  </si>
  <si>
    <t>BMoreno95@zoho.com</t>
  </si>
  <si>
    <t>523-579-5116</t>
  </si>
  <si>
    <t>Megan Tyler</t>
  </si>
  <si>
    <t>Tyler.Megan13@comcast.net</t>
  </si>
  <si>
    <t>878-929-6403</t>
  </si>
  <si>
    <t>Kimberly Strickland</t>
  </si>
  <si>
    <t>Strickland.Kimberly@att.com</t>
  </si>
  <si>
    <t>324-906-8836</t>
  </si>
  <si>
    <t>Diana Perry MD</t>
  </si>
  <si>
    <t>Diana.MD@gmail.com</t>
  </si>
  <si>
    <t>976-876-9164</t>
  </si>
  <si>
    <t>Shelly Ryan</t>
  </si>
  <si>
    <t>Shelly_Ryan@att.com</t>
  </si>
  <si>
    <t>507-615-9106</t>
  </si>
  <si>
    <t>Melissa Martinez</t>
  </si>
  <si>
    <t>Martinez.Melissa55@zoho.com</t>
  </si>
  <si>
    <t>357-808-5717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Monica Tate</t>
  </si>
  <si>
    <t>Monica.T40@xfinity.com</t>
  </si>
  <si>
    <t>327-043-8109</t>
  </si>
  <si>
    <t>Abigail Choi</t>
  </si>
  <si>
    <t>Abigail_Choi@gmail.com</t>
  </si>
  <si>
    <t>939-611-7425</t>
  </si>
  <si>
    <t>Kristin Anderson</t>
  </si>
  <si>
    <t>Kristin.Anderson90@aol.com</t>
  </si>
  <si>
    <t>721-860-9128</t>
  </si>
  <si>
    <t>James Carson</t>
  </si>
  <si>
    <t>James.C@yandex.com</t>
  </si>
  <si>
    <t>706-281-0099</t>
  </si>
  <si>
    <t>Alex Moore</t>
  </si>
  <si>
    <t>Alex.Moore@zoho.com</t>
  </si>
  <si>
    <t>147-479-9749</t>
  </si>
  <si>
    <t>Antonio Morse</t>
  </si>
  <si>
    <t>Antonio.M67@mail.com</t>
  </si>
  <si>
    <t>297-684-9136</t>
  </si>
  <si>
    <t>Frederick Mccormick</t>
  </si>
  <si>
    <t>Mccormick_Frederick@aol.com</t>
  </si>
  <si>
    <t>727-289-4541</t>
  </si>
  <si>
    <t>Daniel Carter</t>
  </si>
  <si>
    <t>Daniel.C74@protonmail.com</t>
  </si>
  <si>
    <t>383-620-2142</t>
  </si>
  <si>
    <t>Randy Mcmahon</t>
  </si>
  <si>
    <t>Randy_Mcmahon70@aol.com</t>
  </si>
  <si>
    <t>732-338-0320</t>
  </si>
  <si>
    <t>Donald Morgan</t>
  </si>
  <si>
    <t>Donald.M@gmail.com</t>
  </si>
  <si>
    <t>951-059-7293</t>
  </si>
  <si>
    <t>Michael Hill</t>
  </si>
  <si>
    <t>Michael.Hill47@hotmail.com</t>
  </si>
  <si>
    <t>200-355-5967</t>
  </si>
  <si>
    <t>Robert Mills</t>
  </si>
  <si>
    <t>Robert.M@att.com</t>
  </si>
  <si>
    <t>740-775-3053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Jennifer White</t>
  </si>
  <si>
    <t>Jennifer.W@aol.com</t>
  </si>
  <si>
    <t>831-716-1739</t>
  </si>
  <si>
    <t>Michelle Johnson</t>
  </si>
  <si>
    <t>Michelle.Johnson@verizon.com</t>
  </si>
  <si>
    <t>516-251-5137</t>
  </si>
  <si>
    <t>Kelly Mendez</t>
  </si>
  <si>
    <t>Mendez.Kelly72@outlook.com</t>
  </si>
  <si>
    <t>668-362-1196</t>
  </si>
  <si>
    <t>Stephen Simmons MD</t>
  </si>
  <si>
    <t>StephenMD@comcast.net</t>
  </si>
  <si>
    <t>197-212-5132</t>
  </si>
  <si>
    <t>Brandy Sawyer</t>
  </si>
  <si>
    <t>Sawyer.Brandy@zoho.com</t>
  </si>
  <si>
    <t>460-000-1426</t>
  </si>
  <si>
    <t>Michael.Smith22@comcast.net</t>
  </si>
  <si>
    <t>352-025-0719</t>
  </si>
  <si>
    <t>Michael Alexander</t>
  </si>
  <si>
    <t>Michael_A55@xfinity.com</t>
  </si>
  <si>
    <t>584-923-8472</t>
  </si>
  <si>
    <t>Ryan Solis</t>
  </si>
  <si>
    <t>Ryan.S@yahoo.com</t>
  </si>
  <si>
    <t>109-271-5571</t>
  </si>
  <si>
    <t>Daniel Bryant</t>
  </si>
  <si>
    <t>Bryant_Daniel@verizon.com</t>
  </si>
  <si>
    <t>620-710-5917</t>
  </si>
  <si>
    <t>Sonya Williams</t>
  </si>
  <si>
    <t>Sonya.W90@comcast.net</t>
  </si>
  <si>
    <t>971-204-0014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Devin Brady</t>
  </si>
  <si>
    <t>Brady.Devin@mail.com</t>
  </si>
  <si>
    <t>867-047-0728</t>
  </si>
  <si>
    <t>Kimberly Ford</t>
  </si>
  <si>
    <t>Kimberly_F@zoho.com</t>
  </si>
  <si>
    <t>849-279-0366</t>
  </si>
  <si>
    <t>Amanda Wang</t>
  </si>
  <si>
    <t>Wang.Amanda@zoho.com</t>
  </si>
  <si>
    <t>978-618-7574</t>
  </si>
  <si>
    <t>Nancy Wilson</t>
  </si>
  <si>
    <t>Wilson_Nancy@xfinity.com</t>
  </si>
  <si>
    <t>155-538-5113</t>
  </si>
  <si>
    <t>Patricia Velazquez</t>
  </si>
  <si>
    <t>Patricia.V@protonmail.com</t>
  </si>
  <si>
    <t>196-327-8078</t>
  </si>
  <si>
    <t>Ashley Zamora</t>
  </si>
  <si>
    <t>Ashley.Z@mail.com</t>
  </si>
  <si>
    <t>939-955-7008</t>
  </si>
  <si>
    <t>Mary Waters</t>
  </si>
  <si>
    <t>Waters.Mary@hotmail.com</t>
  </si>
  <si>
    <t>794-511-8393</t>
  </si>
  <si>
    <t>Michael Mckay</t>
  </si>
  <si>
    <t>Michael.Mckay55@aol.com</t>
  </si>
  <si>
    <t>822-991-7887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Joseph Henderson</t>
  </si>
  <si>
    <t>Joseph_Henderson@outlook.com</t>
  </si>
  <si>
    <t>219-513-4749</t>
  </si>
  <si>
    <t>Joanna Hawkins</t>
  </si>
  <si>
    <t>JHawkins@mail.com</t>
  </si>
  <si>
    <t>507-824-4007</t>
  </si>
  <si>
    <t>Linda Solis</t>
  </si>
  <si>
    <t>Linda_S@protonmail.com</t>
  </si>
  <si>
    <t>801-621-7272</t>
  </si>
  <si>
    <t>Bradley Mercado</t>
  </si>
  <si>
    <t>BradleyMercado37@mail.com</t>
  </si>
  <si>
    <t>992-752-2091</t>
  </si>
  <si>
    <t>Samantha Stafford</t>
  </si>
  <si>
    <t>Samantha.Stafford@xfinity.com</t>
  </si>
  <si>
    <t>193-628-2872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Jordan Martin</t>
  </si>
  <si>
    <t>JordanMartin@att.com</t>
  </si>
  <si>
    <t>470-179-9233</t>
  </si>
  <si>
    <t>Jonathan.Miller@att.com</t>
  </si>
  <si>
    <t>214-327-2187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Phillip Rodriguez</t>
  </si>
  <si>
    <t>Rodriguez.Phillip@zoho.com</t>
  </si>
  <si>
    <t>770-576-9587</t>
  </si>
  <si>
    <t>Jennifer Gardner</t>
  </si>
  <si>
    <t>JenniferGardner@protonmail.com</t>
  </si>
  <si>
    <t>859-949-7834</t>
  </si>
  <si>
    <t>Cody Hale</t>
  </si>
  <si>
    <t>Cody_H48@verizon.com</t>
  </si>
  <si>
    <t>113-494-0328</t>
  </si>
  <si>
    <t>Holly Brooks</t>
  </si>
  <si>
    <t>HollyBrooks@zoho.com</t>
  </si>
  <si>
    <t>389-058-8502</t>
  </si>
  <si>
    <t>Erika Crane</t>
  </si>
  <si>
    <t>Erika_C@hotmail.com</t>
  </si>
  <si>
    <t>612-427-8233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Colleen Schmidt</t>
  </si>
  <si>
    <t>Colleen.Schmidt77@yandex.com</t>
  </si>
  <si>
    <t>152-406-8071</t>
  </si>
  <si>
    <t>Michael Cain</t>
  </si>
  <si>
    <t>MichaelCain32@aol.com</t>
  </si>
  <si>
    <t>295-482-1394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Veronica Perez</t>
  </si>
  <si>
    <t>Perez.Veronica65@yahoo.com</t>
  </si>
  <si>
    <t>612-714-7387</t>
  </si>
  <si>
    <t>Lisa Cardenas</t>
  </si>
  <si>
    <t>Lisa.C@yahoo.com</t>
  </si>
  <si>
    <t>556-036-2241</t>
  </si>
  <si>
    <t>David Miranda</t>
  </si>
  <si>
    <t>DavidMiranda@comcast.net</t>
  </si>
  <si>
    <t>629-657-2758</t>
  </si>
  <si>
    <t>Kathy Lynch</t>
  </si>
  <si>
    <t>KathyLynch64@yahoo.com</t>
  </si>
  <si>
    <t>684-611-7614</t>
  </si>
  <si>
    <t>Jeffrey Rodriguez</t>
  </si>
  <si>
    <t>Rodriguez_Jeffrey27@verizon.com</t>
  </si>
  <si>
    <t>308-736-6236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Lisa Navarro</t>
  </si>
  <si>
    <t>Navarro_Lisa20@hotmail.com</t>
  </si>
  <si>
    <t>161-740-2344</t>
  </si>
  <si>
    <t>Carol Beard</t>
  </si>
  <si>
    <t>CarolBeard@yahoo.com</t>
  </si>
  <si>
    <t>201-491-3557</t>
  </si>
  <si>
    <t>Diana Martinez</t>
  </si>
  <si>
    <t>Diana_Martinez@comcast.net</t>
  </si>
  <si>
    <t>496-178-7504</t>
  </si>
  <si>
    <t>Joseph Gomez</t>
  </si>
  <si>
    <t>Joseph.G@yahoo.com</t>
  </si>
  <si>
    <t>347-229-2971</t>
  </si>
  <si>
    <t>Aaron Richard</t>
  </si>
  <si>
    <t>ARichard@att.com</t>
  </si>
  <si>
    <t>716-860-4745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Patricia Lopez</t>
  </si>
  <si>
    <t>Patricia.L62@outlook.com</t>
  </si>
  <si>
    <t>470-250-7297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Dominique Cruz</t>
  </si>
  <si>
    <t>Dominique.C@yahoo.com</t>
  </si>
  <si>
    <t>335-074-9613</t>
  </si>
  <si>
    <t>Katherine Sims</t>
  </si>
  <si>
    <t>Katherine.S@mail.com</t>
  </si>
  <si>
    <t>261-907-5667</t>
  </si>
  <si>
    <t>Samuel Mcclain</t>
  </si>
  <si>
    <t>SamuelMcclain@verizon.com</t>
  </si>
  <si>
    <t>888-586-6760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Debra Richardson</t>
  </si>
  <si>
    <t>Debra_Richardson23@zoho.com</t>
  </si>
  <si>
    <t>912-178-8832</t>
  </si>
  <si>
    <t>Sylvia Brown</t>
  </si>
  <si>
    <t>Sylvia.Brown63@yandex.com</t>
  </si>
  <si>
    <t>578-483-3162</t>
  </si>
  <si>
    <t>Julie Houston</t>
  </si>
  <si>
    <t>Julie_Houston@comcast.net</t>
  </si>
  <si>
    <t>460-225-9613</t>
  </si>
  <si>
    <t>Jacob Mcdowell</t>
  </si>
  <si>
    <t>Jacob.M@xfinity.com</t>
  </si>
  <si>
    <t>950-061-6617</t>
  </si>
  <si>
    <t>Lisa Kline</t>
  </si>
  <si>
    <t>Lisa_K@comcast.net</t>
  </si>
  <si>
    <t>434-989-9331</t>
  </si>
  <si>
    <t>Richard Harper DDS</t>
  </si>
  <si>
    <t>DDS_Richard@aol.com</t>
  </si>
  <si>
    <t>907-625-3983</t>
  </si>
  <si>
    <t>Benjamin Pierce</t>
  </si>
  <si>
    <t>Pierce.Benjamin78@zoho.com</t>
  </si>
  <si>
    <t>589-933-9273</t>
  </si>
  <si>
    <t>Heidi Ellis MD</t>
  </si>
  <si>
    <t>HMD@protonmail.com</t>
  </si>
  <si>
    <t>916-796-8515</t>
  </si>
  <si>
    <t>Mr. Cesar Kelley</t>
  </si>
  <si>
    <t>Mr._Kelley88@comcast.net</t>
  </si>
  <si>
    <t>196-160-0456</t>
  </si>
  <si>
    <t>Bryan Rivera</t>
  </si>
  <si>
    <t>BryanRivera@hotmail.com</t>
  </si>
  <si>
    <t>148-875-1563</t>
  </si>
  <si>
    <t>Jonathon Castro</t>
  </si>
  <si>
    <t>Jonathon_Castro@outlook.com</t>
  </si>
  <si>
    <t>447-717-8851</t>
  </si>
  <si>
    <t>Deborah Jordan</t>
  </si>
  <si>
    <t>DeborahJordan@outlook.com</t>
  </si>
  <si>
    <t>874-857-8401</t>
  </si>
  <si>
    <t>James Smith</t>
  </si>
  <si>
    <t>James.S@aol.com</t>
  </si>
  <si>
    <t>513-123-1843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Daniel Boyd</t>
  </si>
  <si>
    <t>Boyd_Daniel@att.com</t>
  </si>
  <si>
    <t>136-793-9422</t>
  </si>
  <si>
    <t>John Caldwell</t>
  </si>
  <si>
    <t>JohnCaldwell@yandex.com</t>
  </si>
  <si>
    <t>226-136-7897</t>
  </si>
  <si>
    <t>Shirley Mata</t>
  </si>
  <si>
    <t>Shirley_M@yahoo.com</t>
  </si>
  <si>
    <t>980-442-5468</t>
  </si>
  <si>
    <t>Scott Contreras</t>
  </si>
  <si>
    <t>SContreras@verizon.com</t>
  </si>
  <si>
    <t>767-102-9825</t>
  </si>
  <si>
    <t>Mrs. Lydia Castro MD</t>
  </si>
  <si>
    <t>MMD@comcast.net</t>
  </si>
  <si>
    <t>704-080-3426</t>
  </si>
  <si>
    <t>Sarah Moreno</t>
  </si>
  <si>
    <t>Sarah.Moreno@zoho.com</t>
  </si>
  <si>
    <t>874-686-8974</t>
  </si>
  <si>
    <t>Amy Fowler</t>
  </si>
  <si>
    <t>Fowler_Amy16@zoho.com</t>
  </si>
  <si>
    <t>380-532-9422</t>
  </si>
  <si>
    <t>Tiffany Poole</t>
  </si>
  <si>
    <t>Tiffany_Poole@yahoo.com</t>
  </si>
  <si>
    <t>211-784-5077</t>
  </si>
  <si>
    <t>Leslie Howe</t>
  </si>
  <si>
    <t>LHowe25@comcast.net</t>
  </si>
  <si>
    <t>760-724-5070</t>
  </si>
  <si>
    <t>Jason Smith</t>
  </si>
  <si>
    <t>Jason_S@zoho.com</t>
  </si>
  <si>
    <t>632-940-1487</t>
  </si>
  <si>
    <t>Emma Kim</t>
  </si>
  <si>
    <t>Emma_Kim@outlook.com</t>
  </si>
  <si>
    <t>109-739-1320</t>
  </si>
  <si>
    <t>Gerald Hall</t>
  </si>
  <si>
    <t>GHall@yandex.com</t>
  </si>
  <si>
    <t>622-950-4463</t>
  </si>
  <si>
    <t>Diane Quinn</t>
  </si>
  <si>
    <t>Diane_Q54@comcast.net</t>
  </si>
  <si>
    <t>221-821-7254</t>
  </si>
  <si>
    <t>Susan Ramirez</t>
  </si>
  <si>
    <t>Ramirez_Susan@aol.com</t>
  </si>
  <si>
    <t>886-457-9335</t>
  </si>
  <si>
    <t>Brent Nunez</t>
  </si>
  <si>
    <t>Brent_Nunez@zoho.com</t>
  </si>
  <si>
    <t>511-220-0401</t>
  </si>
  <si>
    <t>Roberto Anthony</t>
  </si>
  <si>
    <t>RAnthony@xfinity.com</t>
  </si>
  <si>
    <t>776-289-3962</t>
  </si>
  <si>
    <t>Joshua Andrews</t>
  </si>
  <si>
    <t>Joshua.Andrews@att.com</t>
  </si>
  <si>
    <t>223-844-5260</t>
  </si>
  <si>
    <t>Brittany Johnson</t>
  </si>
  <si>
    <t>BrittanyJohnson@outlook.com</t>
  </si>
  <si>
    <t>639-159-4612</t>
  </si>
  <si>
    <t>Daniel Lee</t>
  </si>
  <si>
    <t>Daniel.Lee@verizon.com</t>
  </si>
  <si>
    <t>941-217-1068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Victoria Murphy</t>
  </si>
  <si>
    <t>Victoria_Murphy@verizon.com</t>
  </si>
  <si>
    <t>177-486-0790</t>
  </si>
  <si>
    <t>Nancy Forbes</t>
  </si>
  <si>
    <t>Forbes_Nancy@aol.com</t>
  </si>
  <si>
    <t>325-809-4439</t>
  </si>
  <si>
    <t>Roger Allen</t>
  </si>
  <si>
    <t>Roger_Allen34@zoho.com</t>
  </si>
  <si>
    <t>485-917-4337</t>
  </si>
  <si>
    <t>Dylan Mason</t>
  </si>
  <si>
    <t>Dylan_M58@protonmail.com</t>
  </si>
  <si>
    <t>549-309-2353</t>
  </si>
  <si>
    <t>Dawn Hart</t>
  </si>
  <si>
    <t>Dawn_Hart96@verizon.com</t>
  </si>
  <si>
    <t>239-031-7687</t>
  </si>
  <si>
    <t>Laura Mccarthy</t>
  </si>
  <si>
    <t>LauraMccarthy@zoho.com</t>
  </si>
  <si>
    <t>682-512-2876</t>
  </si>
  <si>
    <t>Alexis Phillips</t>
  </si>
  <si>
    <t>Alexis_Phillips@mail.com</t>
  </si>
  <si>
    <t>261-416-9098</t>
  </si>
  <si>
    <t>Rebecca Alvarez</t>
  </si>
  <si>
    <t>Rebecca.A49@protonmail.com</t>
  </si>
  <si>
    <t>820-954-8621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Victoria Castillo</t>
  </si>
  <si>
    <t>Victoria.Castillo@verizon.com</t>
  </si>
  <si>
    <t>550-877-1349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Harold Kelly</t>
  </si>
  <si>
    <t>Kelly.Harold75@att.com</t>
  </si>
  <si>
    <t>489-321-7100</t>
  </si>
  <si>
    <t>Emily Curtis</t>
  </si>
  <si>
    <t>Curtis.Emily@comcast.net</t>
  </si>
  <si>
    <t>673-444-7309</t>
  </si>
  <si>
    <t>James Miller</t>
  </si>
  <si>
    <t>James.Miller@gmail.com</t>
  </si>
  <si>
    <t>295-483-3334</t>
  </si>
  <si>
    <t>Melanie Lara</t>
  </si>
  <si>
    <t>MLara69@zoho.com</t>
  </si>
  <si>
    <t>825-661-5205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Wendy Torres</t>
  </si>
  <si>
    <t>Wendy.Torres73@protonmail.com</t>
  </si>
  <si>
    <t>562-160-7239</t>
  </si>
  <si>
    <t>Brian Blake</t>
  </si>
  <si>
    <t>Brian.Blake31@aol.com</t>
  </si>
  <si>
    <t>745-109-3593</t>
  </si>
  <si>
    <t>Katherine Potter</t>
  </si>
  <si>
    <t>Potter_Katherine@zoho.com</t>
  </si>
  <si>
    <t>556-683-8812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Steven Shaw</t>
  </si>
  <si>
    <t>Steven.Shaw97@xfinity.com</t>
  </si>
  <si>
    <t>495-182-8316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Kimberly Harris</t>
  </si>
  <si>
    <t>Kimberly.Harris@comcast.net</t>
  </si>
  <si>
    <t>145-140-0408</t>
  </si>
  <si>
    <t>Rachael Hall</t>
  </si>
  <si>
    <t>Hall.Rachael@outlook.com</t>
  </si>
  <si>
    <t>113-406-2963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Katherine Marshall</t>
  </si>
  <si>
    <t>Marshall_Katherine@outlook.com</t>
  </si>
  <si>
    <t>798-860-8924</t>
  </si>
  <si>
    <t>Jamie Romero</t>
  </si>
  <si>
    <t>JRomero36@outlook.com</t>
  </si>
  <si>
    <t>133-067-2883</t>
  </si>
  <si>
    <t>Jackie Lee</t>
  </si>
  <si>
    <t>JLee69@verizon.com</t>
  </si>
  <si>
    <t>578-300-8179</t>
  </si>
  <si>
    <t>Timothy Sanchez</t>
  </si>
  <si>
    <t>Timothy.S50@zoho.com</t>
  </si>
  <si>
    <t>598-369-0857</t>
  </si>
  <si>
    <t>Calvin Johnson</t>
  </si>
  <si>
    <t>Johnson_Calvin17@mail.com</t>
  </si>
  <si>
    <t>158-144-8205</t>
  </si>
  <si>
    <t>Brenda Powell</t>
  </si>
  <si>
    <t>Brenda_P@mail.com</t>
  </si>
  <si>
    <t>579-594-0043</t>
  </si>
  <si>
    <t>Daniel Thomas</t>
  </si>
  <si>
    <t>Thomas_Daniel88@mail.com</t>
  </si>
  <si>
    <t>758-027-6800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Chris Hurst</t>
  </si>
  <si>
    <t>Chris_Hurst@gmail.com</t>
  </si>
  <si>
    <t>249-085-7707</t>
  </si>
  <si>
    <t>Jennifer Estes</t>
  </si>
  <si>
    <t>JEstes@yandex.com</t>
  </si>
  <si>
    <t>909-793-6272</t>
  </si>
  <si>
    <t>Austin Harvey</t>
  </si>
  <si>
    <t>Harvey.Austin28@comcast.net</t>
  </si>
  <si>
    <t>454-109-1624</t>
  </si>
  <si>
    <t>Brianna Velazquez</t>
  </si>
  <si>
    <t>Brianna.V@outlook.com</t>
  </si>
  <si>
    <t>289-016-0516</t>
  </si>
  <si>
    <t>Miss Samantha Ibarra</t>
  </si>
  <si>
    <t>Miss.Ibarra@gmail.com</t>
  </si>
  <si>
    <t>262-190-9051</t>
  </si>
  <si>
    <t>Amy Sherman</t>
  </si>
  <si>
    <t>ASherman@aol.com</t>
  </si>
  <si>
    <t>650-955-7596</t>
  </si>
  <si>
    <t>Destiny Hoffman</t>
  </si>
  <si>
    <t>Destiny.Hoffman@zoho.com</t>
  </si>
  <si>
    <t>475-474-9799</t>
  </si>
  <si>
    <t>Julie Green</t>
  </si>
  <si>
    <t>Green.Julie@yahoo.com</t>
  </si>
  <si>
    <t>530-115-2888</t>
  </si>
  <si>
    <t>Gibson.Susan@yahoo.com</t>
  </si>
  <si>
    <t>137-558-9964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Daniel Hernandez</t>
  </si>
  <si>
    <t>Hernandez.Daniel@comcast.net</t>
  </si>
  <si>
    <t>724-795-3761</t>
  </si>
  <si>
    <t>Olivia Banks</t>
  </si>
  <si>
    <t>Olivia_B@verizon.com</t>
  </si>
  <si>
    <t>211-556-0413</t>
  </si>
  <si>
    <t>Samantha Riley</t>
  </si>
  <si>
    <t>Riley.Samantha@xfinity.com</t>
  </si>
  <si>
    <t>674-206-6786</t>
  </si>
  <si>
    <t>Ronald Hebert</t>
  </si>
  <si>
    <t>Ronald.Hebert94@yahoo.com</t>
  </si>
  <si>
    <t>835-160-2060</t>
  </si>
  <si>
    <t>Christopher Smith</t>
  </si>
  <si>
    <t>ChristopherSmith53@hotmail.com</t>
  </si>
  <si>
    <t>796-043-4458</t>
  </si>
  <si>
    <t>Dana Collins</t>
  </si>
  <si>
    <t>Collins.Dana45@protonmail.com</t>
  </si>
  <si>
    <t>248-204-0818</t>
  </si>
  <si>
    <t>Elizabeth Palmer</t>
  </si>
  <si>
    <t>Palmer.Elizabeth@zoho.com</t>
  </si>
  <si>
    <t>591-257-0344</t>
  </si>
  <si>
    <t>David Bonilla DVM</t>
  </si>
  <si>
    <t>David_D@hotmail.com</t>
  </si>
  <si>
    <t>130-379-2444</t>
  </si>
  <si>
    <t>Mariah Butler</t>
  </si>
  <si>
    <t>Mariah_B@zoho.com</t>
  </si>
  <si>
    <t>700-764-0662</t>
  </si>
  <si>
    <t>Ashley Flores</t>
  </si>
  <si>
    <t>AshleyFlores@aol.com</t>
  </si>
  <si>
    <t>769-073-5993</t>
  </si>
  <si>
    <t>Lauren Crawford</t>
  </si>
  <si>
    <t>Lauren_C14@hotmail.com</t>
  </si>
  <si>
    <t>134-995-6119</t>
  </si>
  <si>
    <t>Bradley Hernandez</t>
  </si>
  <si>
    <t>BradleyHernandez78@protonmail.com</t>
  </si>
  <si>
    <t>927-582-6890</t>
  </si>
  <si>
    <t>Scott Espinoza</t>
  </si>
  <si>
    <t>Scott_E@zoho.com</t>
  </si>
  <si>
    <t>724-949-4021</t>
  </si>
  <si>
    <t>Michael Barnes</t>
  </si>
  <si>
    <t>Barnes.Michael@hotmail.com</t>
  </si>
  <si>
    <t>488-887-7884</t>
  </si>
  <si>
    <t>Mark Woods</t>
  </si>
  <si>
    <t>Mark.W@hotmail.com</t>
  </si>
  <si>
    <t>822-405-7593</t>
  </si>
  <si>
    <t>David Boone</t>
  </si>
  <si>
    <t>DBoone@verizon.com</t>
  </si>
  <si>
    <t>418-571-7558</t>
  </si>
  <si>
    <t>Sean Stone</t>
  </si>
  <si>
    <t>Stone.Sean@aol.com</t>
  </si>
  <si>
    <t>334-915-9828</t>
  </si>
  <si>
    <t>Ashley Jones</t>
  </si>
  <si>
    <t>Jones.Ashley78@mail.com</t>
  </si>
  <si>
    <t>945-864-4296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Matthew Parker</t>
  </si>
  <si>
    <t>MParker23@yahoo.com</t>
  </si>
  <si>
    <t>890-061-5924</t>
  </si>
  <si>
    <t>Angela Frey MD</t>
  </si>
  <si>
    <t>Angela.M@zoho.com</t>
  </si>
  <si>
    <t>746-811-4301</t>
  </si>
  <si>
    <t>Jamie Clay</t>
  </si>
  <si>
    <t>JClay@gmail.com</t>
  </si>
  <si>
    <t>143-492-6804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Brandon Brooks</t>
  </si>
  <si>
    <t>Brooks.Brandon46@xfinity.com</t>
  </si>
  <si>
    <t>407-596-5745</t>
  </si>
  <si>
    <t>Kathy Lopez</t>
  </si>
  <si>
    <t>KLopez@yahoo.com</t>
  </si>
  <si>
    <t>160-956-1950</t>
  </si>
  <si>
    <t>Teresa Rivera</t>
  </si>
  <si>
    <t>Teresa_R27@yahoo.com</t>
  </si>
  <si>
    <t>301-432-8376</t>
  </si>
  <si>
    <t>Samantha Newton</t>
  </si>
  <si>
    <t>SNewton@outlook.com</t>
  </si>
  <si>
    <t>393-155-7303</t>
  </si>
  <si>
    <t>Gregory Miller</t>
  </si>
  <si>
    <t>Gregory_M86@comcast.net</t>
  </si>
  <si>
    <t>343-638-9894</t>
  </si>
  <si>
    <t>Jessica Rollins</t>
  </si>
  <si>
    <t>Jessica.R21@aol.com</t>
  </si>
  <si>
    <t>233-244-0772</t>
  </si>
  <si>
    <t>Kimberly Myers</t>
  </si>
  <si>
    <t>Myers.Kimberly@hotmail.com</t>
  </si>
  <si>
    <t>588-902-1699</t>
  </si>
  <si>
    <t>Rebecca Turner</t>
  </si>
  <si>
    <t>RebeccaTurner@verizon.com</t>
  </si>
  <si>
    <t>624-515-1841</t>
  </si>
  <si>
    <t>Sarah Newton</t>
  </si>
  <si>
    <t>135-493-9219</t>
  </si>
  <si>
    <t>Renee Clark</t>
  </si>
  <si>
    <t>RClark72@xfinity.com</t>
  </si>
  <si>
    <t>835-871-6644</t>
  </si>
  <si>
    <t>Steven Bauer</t>
  </si>
  <si>
    <t>Steven.B@verizon.com</t>
  </si>
  <si>
    <t>119-889-8351</t>
  </si>
  <si>
    <t>Vanessa_W61@yahoo.com</t>
  </si>
  <si>
    <t>277-028-0040</t>
  </si>
  <si>
    <t>Veronica Cohen</t>
  </si>
  <si>
    <t>Cohen.Veronica@att.com</t>
  </si>
  <si>
    <t>507-028-1706</t>
  </si>
  <si>
    <t>Daniel Taylor</t>
  </si>
  <si>
    <t>Daniel_Taylor51@xfinity.com</t>
  </si>
  <si>
    <t>709-667-2961</t>
  </si>
  <si>
    <t>Abigail White</t>
  </si>
  <si>
    <t>Abigail.W@yandex.com</t>
  </si>
  <si>
    <t>539-951-2716</t>
  </si>
  <si>
    <t>AUT</t>
  </si>
  <si>
    <t>Noah Jackson</t>
  </si>
  <si>
    <t>Noah.Jackson@xfinity.com</t>
  </si>
  <si>
    <t>647-314-4207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Whitney Ryan</t>
  </si>
  <si>
    <t>Whitney.Ryan@mail.com</t>
  </si>
  <si>
    <t>126-075-2911</t>
  </si>
  <si>
    <t>Steven Pena</t>
  </si>
  <si>
    <t>Steven.P@yahoo.com</t>
  </si>
  <si>
    <t>776-446-6437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Sheila Hansen</t>
  </si>
  <si>
    <t>SHansen@mail.com</t>
  </si>
  <si>
    <t>522-810-8539</t>
  </si>
  <si>
    <t>Joseph Holt</t>
  </si>
  <si>
    <t>Holt_Joseph46@yahoo.com</t>
  </si>
  <si>
    <t>544-250-3840</t>
  </si>
  <si>
    <t>Daniel Fleming</t>
  </si>
  <si>
    <t>Daniel.Fleming@att.com</t>
  </si>
  <si>
    <t>632-066-2923</t>
  </si>
  <si>
    <t>William Welch</t>
  </si>
  <si>
    <t>WWelch90@yahoo.com</t>
  </si>
  <si>
    <t>656-579-2627</t>
  </si>
  <si>
    <t>Jodi Hill</t>
  </si>
  <si>
    <t>JodiHill@outlook.com</t>
  </si>
  <si>
    <t>740-328-4387</t>
  </si>
  <si>
    <t>Diane Steele</t>
  </si>
  <si>
    <t>Steele.Diane@mail.com</t>
  </si>
  <si>
    <t>645-672-3138</t>
  </si>
  <si>
    <t>James_S@outlook.com</t>
  </si>
  <si>
    <t>668-453-7918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BLR</t>
  </si>
  <si>
    <t>Daisy Morgan</t>
  </si>
  <si>
    <t>Morgan.Daisy@yandex.com</t>
  </si>
  <si>
    <t>882-037-4376</t>
  </si>
  <si>
    <t>Donald Hunt</t>
  </si>
  <si>
    <t>Donald.H74@xfinity.com</t>
  </si>
  <si>
    <t>703-918-0486</t>
  </si>
  <si>
    <t>Mark Schultz</t>
  </si>
  <si>
    <t>Mark.Schultz@outlook.com</t>
  </si>
  <si>
    <t>348-692-6884</t>
  </si>
  <si>
    <t>Douglas Hoffman</t>
  </si>
  <si>
    <t>Hoffman_Douglas32@comcast.net</t>
  </si>
  <si>
    <t>139-406-7286</t>
  </si>
  <si>
    <t>Ashley Sanchez</t>
  </si>
  <si>
    <t>AshleySanchez@gmail.com</t>
  </si>
  <si>
    <t>184-725-4499</t>
  </si>
  <si>
    <t>Tiffany Russell</t>
  </si>
  <si>
    <t>Tiffany.Russell40@outlook.com</t>
  </si>
  <si>
    <t>226-647-3061</t>
  </si>
  <si>
    <t>Latoya Nash</t>
  </si>
  <si>
    <t>LatoyaNash@xfinity.com</t>
  </si>
  <si>
    <t>696-448-0139</t>
  </si>
  <si>
    <t>Lauren Williams</t>
  </si>
  <si>
    <t>Lauren.Williams66@zoho.com</t>
  </si>
  <si>
    <t>643-536-1957</t>
  </si>
  <si>
    <t>LTU</t>
  </si>
  <si>
    <t>Debra Brown</t>
  </si>
  <si>
    <t>Debra_Brown44@outlook.com</t>
  </si>
  <si>
    <t>144-521-4518</t>
  </si>
  <si>
    <t>Collins_Alexander57@verizon.com</t>
  </si>
  <si>
    <t>305-251-1628</t>
  </si>
  <si>
    <t>Sean Contreras</t>
  </si>
  <si>
    <t>Sean.Contreras@xfinity.com</t>
  </si>
  <si>
    <t>317-718-1737</t>
  </si>
  <si>
    <t>Donald Fernandez</t>
  </si>
  <si>
    <t>Fernandez.Donald@mail.com</t>
  </si>
  <si>
    <t>281-922-1875</t>
  </si>
  <si>
    <t>Alexis Murphy DDS</t>
  </si>
  <si>
    <t>Alexis.DDS@comcast.net</t>
  </si>
  <si>
    <t>815-532-5689</t>
  </si>
  <si>
    <t>Taylor Hall</t>
  </si>
  <si>
    <t>Taylor_Hall45@aol.com</t>
  </si>
  <si>
    <t>656-012-8788</t>
  </si>
  <si>
    <t>Victoria Yates</t>
  </si>
  <si>
    <t>VYates@outlook.com</t>
  </si>
  <si>
    <t>510-425-4185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Thomas Perez</t>
  </si>
  <si>
    <t>Thomas.Perez@comcast.net</t>
  </si>
  <si>
    <t>411-369-0237</t>
  </si>
  <si>
    <t>Alan Ramirez</t>
  </si>
  <si>
    <t>Alan_Ramirez@comcast.net</t>
  </si>
  <si>
    <t>226-088-3658</t>
  </si>
  <si>
    <t>Tanya Lam</t>
  </si>
  <si>
    <t>Lam.Tanya@outlook.com</t>
  </si>
  <si>
    <t>734-287-169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Michael Park</t>
  </si>
  <si>
    <t>MichaelPark@att.com</t>
  </si>
  <si>
    <t>296-854-9825</t>
  </si>
  <si>
    <t>Stephanie Smith</t>
  </si>
  <si>
    <t>Stephanie.S@gmail.com</t>
  </si>
  <si>
    <t>225-088-1414</t>
  </si>
  <si>
    <t>Sierra Aguilar</t>
  </si>
  <si>
    <t>Sierra.A@xfinity.com</t>
  </si>
  <si>
    <t>318-633-2394</t>
  </si>
  <si>
    <t>Diane Wright</t>
  </si>
  <si>
    <t>Wright.Diane@verizon.com</t>
  </si>
  <si>
    <t>648-945-0207</t>
  </si>
  <si>
    <t>Alexis Herman</t>
  </si>
  <si>
    <t>Herman.Alexis@gmail.com</t>
  </si>
  <si>
    <t>125-604-2802</t>
  </si>
  <si>
    <t>Bradley Pratt</t>
  </si>
  <si>
    <t>Bradley.Pratt@gmail.com</t>
  </si>
  <si>
    <t>969-873-7733</t>
  </si>
  <si>
    <t>October</t>
  </si>
  <si>
    <t>Rebecca Castaneda</t>
  </si>
  <si>
    <t>RebeccaCastaneda@outlook.com</t>
  </si>
  <si>
    <t>607-428-8699</t>
  </si>
  <si>
    <t>William Newton</t>
  </si>
  <si>
    <t>WNewton@xfinity.com</t>
  </si>
  <si>
    <t>149-896-5678</t>
  </si>
  <si>
    <t>Jenna Russell</t>
  </si>
  <si>
    <t>Jenna.R@mail.com</t>
  </si>
  <si>
    <t>150-218-8109</t>
  </si>
  <si>
    <t>Miss Kayla Rodgers</t>
  </si>
  <si>
    <t>Miss.R@att.com</t>
  </si>
  <si>
    <t>795-811-4123</t>
  </si>
  <si>
    <t>Cassie Solomon</t>
  </si>
  <si>
    <t>Cassie_Solomon@mail.com</t>
  </si>
  <si>
    <t>768-307-8717</t>
  </si>
  <si>
    <t>Brandon Erickson</t>
  </si>
  <si>
    <t>Erickson_Brandon@mail.com</t>
  </si>
  <si>
    <t>741-154-3164</t>
  </si>
  <si>
    <t>Beth Thomas</t>
  </si>
  <si>
    <t>Beth_Thomas58@aol.com</t>
  </si>
  <si>
    <t>267-281-1936</t>
  </si>
  <si>
    <t>Luis Watkins</t>
  </si>
  <si>
    <t>Luis.Watkins@yandex.com</t>
  </si>
  <si>
    <t>855-277-6602</t>
  </si>
  <si>
    <t>David Brown</t>
  </si>
  <si>
    <t>David.Brown@mail.com</t>
  </si>
  <si>
    <t>643-903-1810</t>
  </si>
  <si>
    <t>Carla Delacruz</t>
  </si>
  <si>
    <t>CarlaDelacruz@mail.com</t>
  </si>
  <si>
    <t>450-925-3027</t>
  </si>
  <si>
    <t>Kelly Perry</t>
  </si>
  <si>
    <t>Kelly.P74@gmail.com</t>
  </si>
  <si>
    <t>357-971-1308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John Stephenson</t>
  </si>
  <si>
    <t>Stephenson_John@mail.com</t>
  </si>
  <si>
    <t>512-958-260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Joseph Valencia</t>
  </si>
  <si>
    <t>JValencia@zoho.com</t>
  </si>
  <si>
    <t>583-302-1336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Matthew Tyler</t>
  </si>
  <si>
    <t>Matthew_Tyler@yandex.com</t>
  </si>
  <si>
    <t>998-892-2424</t>
  </si>
  <si>
    <t>David Jennings</t>
  </si>
  <si>
    <t>David.Jennings@aol.com</t>
  </si>
  <si>
    <t>445-996-8469</t>
  </si>
  <si>
    <t>Ian Dyer</t>
  </si>
  <si>
    <t>Ian.Dyer@zoho.com</t>
  </si>
  <si>
    <t>846-064-1741</t>
  </si>
  <si>
    <t>Shawn Riggs</t>
  </si>
  <si>
    <t>Riggs_Shawn@zoho.com</t>
  </si>
  <si>
    <t>476-287-8156</t>
  </si>
  <si>
    <t>Corey Brewer</t>
  </si>
  <si>
    <t>Corey.Brewer@comcast.net</t>
  </si>
  <si>
    <t>656-047-1160</t>
  </si>
  <si>
    <t>Laura Anderson</t>
  </si>
  <si>
    <t>Anderson_Laura@outlook.com</t>
  </si>
  <si>
    <t>662-276-8170</t>
  </si>
  <si>
    <t>Linda Berger</t>
  </si>
  <si>
    <t>Berger.Linda69@mail.com</t>
  </si>
  <si>
    <t>699-176-7847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Danielle Diaz</t>
  </si>
  <si>
    <t>Danielle_Diaz@yandex.com</t>
  </si>
  <si>
    <t>546-866-9128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Julie Allen</t>
  </si>
  <si>
    <t>Allen_Julie31@outlook.com</t>
  </si>
  <si>
    <t>824-154-7731</t>
  </si>
  <si>
    <t>Danielle Mendoza</t>
  </si>
  <si>
    <t>Mendoza_Danielle@protonmail.com</t>
  </si>
  <si>
    <t>931-092-2712</t>
  </si>
  <si>
    <t>Christina Watson</t>
  </si>
  <si>
    <t>Watson.Christina21@hotmail.com</t>
  </si>
  <si>
    <t>317-284-5385</t>
  </si>
  <si>
    <t>Preston Gregory</t>
  </si>
  <si>
    <t>Gregory_Preston29@mail.com</t>
  </si>
  <si>
    <t>247-032-3031</t>
  </si>
  <si>
    <t>Danielle Ward DVM</t>
  </si>
  <si>
    <t>DVM_Danielle@yahoo.com</t>
  </si>
  <si>
    <t>781-767-0123</t>
  </si>
  <si>
    <t>Jimmy Bautista</t>
  </si>
  <si>
    <t>Jimmy.B@yandex.com</t>
  </si>
  <si>
    <t>128-855-3275</t>
  </si>
  <si>
    <t>Ethan Moran</t>
  </si>
  <si>
    <t>Ethan.M@aol.com</t>
  </si>
  <si>
    <t>462-103-1621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Sandra Moore</t>
  </si>
  <si>
    <t>Moore.Sandra@gmail.com</t>
  </si>
  <si>
    <t>540-787-4757</t>
  </si>
  <si>
    <t>Eric Gonzalez</t>
  </si>
  <si>
    <t>Eric.G93@mail.com</t>
  </si>
  <si>
    <t>769-589-6004</t>
  </si>
  <si>
    <t>David Henderson</t>
  </si>
  <si>
    <t>David.Henderson57@gmail.com</t>
  </si>
  <si>
    <t>305-381-5723</t>
  </si>
  <si>
    <t>Nicole Thompson</t>
  </si>
  <si>
    <t>Nicole_T@gmail.com</t>
  </si>
  <si>
    <t>705-801-6599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Deborah Roy</t>
  </si>
  <si>
    <t>Roy.Deborah@outlook.com</t>
  </si>
  <si>
    <t>650-813-8286</t>
  </si>
  <si>
    <t>George Ayala MD</t>
  </si>
  <si>
    <t>MD.George@att.com</t>
  </si>
  <si>
    <t>736-590-1205</t>
  </si>
  <si>
    <t>Sandra Hudson DDS</t>
  </si>
  <si>
    <t>Sandra_DDS@yandex.com</t>
  </si>
  <si>
    <t>844-714-7253</t>
  </si>
  <si>
    <t>Renee Johnson</t>
  </si>
  <si>
    <t>Renee.J@verizon.com</t>
  </si>
  <si>
    <t>239-470-2810</t>
  </si>
  <si>
    <t>Joseph Byrd</t>
  </si>
  <si>
    <t>JosephByrd47@att.com</t>
  </si>
  <si>
    <t>781-432-4821</t>
  </si>
  <si>
    <t>Karen Brown</t>
  </si>
  <si>
    <t>Karen_Brown@aol.com</t>
  </si>
  <si>
    <t>109-913-3264</t>
  </si>
  <si>
    <t>Louis Thompson</t>
  </si>
  <si>
    <t>Thompson_Louis@comcast.net</t>
  </si>
  <si>
    <t>359-468-0279</t>
  </si>
  <si>
    <t>Jeff Reeves</t>
  </si>
  <si>
    <t>Jeff_Reeves@aol.com</t>
  </si>
  <si>
    <t>381-261-5698</t>
  </si>
  <si>
    <t>Ivan Brown</t>
  </si>
  <si>
    <t>Brown_Ivan37@comcast.net</t>
  </si>
  <si>
    <t>548-777-9628</t>
  </si>
  <si>
    <t>Herbert Gilmore</t>
  </si>
  <si>
    <t>Gilmore_Herbert40@att.com</t>
  </si>
  <si>
    <t>940-425-9922</t>
  </si>
  <si>
    <t>Tyler Bennett</t>
  </si>
  <si>
    <t>Tyler.B@mail.com</t>
  </si>
  <si>
    <t>244-826-6884</t>
  </si>
  <si>
    <t>Courtney Young</t>
  </si>
  <si>
    <t>Courtney.Y@hotmail.com</t>
  </si>
  <si>
    <t>822-777-6741</t>
  </si>
  <si>
    <t>Gregory Perez</t>
  </si>
  <si>
    <t>GPerez@xfinity.com</t>
  </si>
  <si>
    <t>613-015-0564</t>
  </si>
  <si>
    <t>Crystal Montgomery</t>
  </si>
  <si>
    <t>Montgomery_Crystal@xfinity.com</t>
  </si>
  <si>
    <t>108-961-4644</t>
  </si>
  <si>
    <t>Candace Rice</t>
  </si>
  <si>
    <t>CandaceRice40@comcast.net</t>
  </si>
  <si>
    <t>371-915-5601</t>
  </si>
  <si>
    <t>Kelsey Poole</t>
  </si>
  <si>
    <t>Kelsey.P@verizon.com</t>
  </si>
  <si>
    <t>971-756-0338</t>
  </si>
  <si>
    <t>Dylan Chavez</t>
  </si>
  <si>
    <t>DylanChavez@aol.com</t>
  </si>
  <si>
    <t>137-027-1494</t>
  </si>
  <si>
    <t>Geoffrey Kaufman</t>
  </si>
  <si>
    <t>Geoffrey.Kaufman71@att.com</t>
  </si>
  <si>
    <t>643-939-2234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Patrick Nguyen</t>
  </si>
  <si>
    <t>PatrickNguyen@yandex.com</t>
  </si>
  <si>
    <t>739-522-4375</t>
  </si>
  <si>
    <t>Jonathan Lewis</t>
  </si>
  <si>
    <t>Jonathan_Lewis@mail.com</t>
  </si>
  <si>
    <t>889-217-9753</t>
  </si>
  <si>
    <t>Michelle Raymond</t>
  </si>
  <si>
    <t>MRaymond@verizon.com</t>
  </si>
  <si>
    <t>549-332-7963</t>
  </si>
  <si>
    <t>Kristen_W@outlook.com</t>
  </si>
  <si>
    <t>634-974-5921</t>
  </si>
  <si>
    <t>Robert Torres</t>
  </si>
  <si>
    <t>Robert_Torres@xfinity.com</t>
  </si>
  <si>
    <t>896-056-2102</t>
  </si>
  <si>
    <t>Jason Fox</t>
  </si>
  <si>
    <t>Jason_F@hotmail.com</t>
  </si>
  <si>
    <t>528-785-0709</t>
  </si>
  <si>
    <t>Pamela Mason</t>
  </si>
  <si>
    <t>PMason@zoho.com</t>
  </si>
  <si>
    <t>172-062-1728</t>
  </si>
  <si>
    <t>Ian Hoffman</t>
  </si>
  <si>
    <t>Ian.Hoffman@verizon.com</t>
  </si>
  <si>
    <t>575-914-4477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Misty Powell</t>
  </si>
  <si>
    <t>Misty_P73@protonmail.com</t>
  </si>
  <si>
    <t>772-108-4026</t>
  </si>
  <si>
    <t>TUR</t>
  </si>
  <si>
    <t>Kevin Parker</t>
  </si>
  <si>
    <t>Parker.Kevin@aol.com</t>
  </si>
  <si>
    <t>215-947-9319</t>
  </si>
  <si>
    <t>Jason Hawkins</t>
  </si>
  <si>
    <t>Hawkins_Jason@yahoo.com</t>
  </si>
  <si>
    <t>882-133-0366</t>
  </si>
  <si>
    <t>Shelby Mcguire</t>
  </si>
  <si>
    <t>Shelby_M13@hotmail.com</t>
  </si>
  <si>
    <t>862-721-0305</t>
  </si>
  <si>
    <t>Chelsea Torres</t>
  </si>
  <si>
    <t>Chelsea.Torres@comcast.net</t>
  </si>
  <si>
    <t>104-155-5715</t>
  </si>
  <si>
    <t>Jennifer Long</t>
  </si>
  <si>
    <t>Long_Jennifer@xfinity.com</t>
  </si>
  <si>
    <t>410-822-4097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Richard Gardner</t>
  </si>
  <si>
    <t>RGardner43@yandex.com</t>
  </si>
  <si>
    <t>633-668-2720</t>
  </si>
  <si>
    <t>Gregory Lang</t>
  </si>
  <si>
    <t>GregoryLang@verizon.com</t>
  </si>
  <si>
    <t>227-822-8028</t>
  </si>
  <si>
    <t>Jessica Mccann</t>
  </si>
  <si>
    <t>Jessica.M@yandex.com</t>
  </si>
  <si>
    <t>249-596-3805</t>
  </si>
  <si>
    <t>Olivia English</t>
  </si>
  <si>
    <t>Olivia.English@aol.com</t>
  </si>
  <si>
    <t>151-015-9098</t>
  </si>
  <si>
    <t>Angel Ford DVM</t>
  </si>
  <si>
    <t>Angel_DVM85@gmail.com</t>
  </si>
  <si>
    <t>458-655-9938</t>
  </si>
  <si>
    <t>Jamie Buckley</t>
  </si>
  <si>
    <t>Jamie_B21@att.com</t>
  </si>
  <si>
    <t>288-234-6631</t>
  </si>
  <si>
    <t>Scott Bradley</t>
  </si>
  <si>
    <t>Scott.B57@comcast.net</t>
  </si>
  <si>
    <t>378-116-1739</t>
  </si>
  <si>
    <t>Jackie Chung</t>
  </si>
  <si>
    <t>Chung_Jackie@mail.com</t>
  </si>
  <si>
    <t>505-542-6053</t>
  </si>
  <si>
    <t>Sandra Farley</t>
  </si>
  <si>
    <t>Sandra_F@zoho.com</t>
  </si>
  <si>
    <t>762-453-1787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Jamie Ruiz</t>
  </si>
  <si>
    <t>Jamie_R@protonmail.com</t>
  </si>
  <si>
    <t>265-445-2163</t>
  </si>
  <si>
    <t>Douglas Mcclain</t>
  </si>
  <si>
    <t>DMcclain78@zoho.com</t>
  </si>
  <si>
    <t>347-320-4430</t>
  </si>
  <si>
    <t>Jennifer Best</t>
  </si>
  <si>
    <t>Jennifer_Best@protonmail.com</t>
  </si>
  <si>
    <t>777-852-1114</t>
  </si>
  <si>
    <t>Susan Mayer</t>
  </si>
  <si>
    <t>Susan_M72@comcast.net</t>
  </si>
  <si>
    <t>465-789-9399</t>
  </si>
  <si>
    <t>William Dean</t>
  </si>
  <si>
    <t>William.D43@outlook.com</t>
  </si>
  <si>
    <t>713-057-5837</t>
  </si>
  <si>
    <t>Robert.W73@yahoo.com</t>
  </si>
  <si>
    <t>341-345-9177</t>
  </si>
  <si>
    <t>Rebecca Chung</t>
  </si>
  <si>
    <t>Rebecca_Chung34@mail.com</t>
  </si>
  <si>
    <t>787-448-4384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Jasmine Garcia</t>
  </si>
  <si>
    <t>JGarcia13@aol.com</t>
  </si>
  <si>
    <t>949-954-0619</t>
  </si>
  <si>
    <t>Sharon Singleton</t>
  </si>
  <si>
    <t>Sharon_S98@mail.com</t>
  </si>
  <si>
    <t>499-413-2929</t>
  </si>
  <si>
    <t>Brown.Debra@comcast.net</t>
  </si>
  <si>
    <t>386-199-2486</t>
  </si>
  <si>
    <t>Benjamin Fowler</t>
  </si>
  <si>
    <t>BFowler@xfinity.com</t>
  </si>
  <si>
    <t>834-067-8455</t>
  </si>
  <si>
    <t>Lawrence Hernandez</t>
  </si>
  <si>
    <t>Lawrence_Hernandez@att.com</t>
  </si>
  <si>
    <t>548-990-6307</t>
  </si>
  <si>
    <t>Danielle Smith</t>
  </si>
  <si>
    <t>Danielle_S@comcast.net</t>
  </si>
  <si>
    <t>807-363-2680</t>
  </si>
  <si>
    <t>Randy Bowman</t>
  </si>
  <si>
    <t>RandyBowman@xfinity.com</t>
  </si>
  <si>
    <t>820-221-5972</t>
  </si>
  <si>
    <t>Brittney Gates</t>
  </si>
  <si>
    <t>BrittneyGates@mail.com</t>
  </si>
  <si>
    <t>694-894-9613</t>
  </si>
  <si>
    <t>David Macias</t>
  </si>
  <si>
    <t>DMacias@yahoo.com</t>
  </si>
  <si>
    <t>551-938-3845</t>
  </si>
  <si>
    <t>Jerome Pratt</t>
  </si>
  <si>
    <t>Jerome_Pratt@yahoo.com</t>
  </si>
  <si>
    <t>240-165-9242</t>
  </si>
  <si>
    <t>Ruth Juarez</t>
  </si>
  <si>
    <t>Ruth.J@verizon.com</t>
  </si>
  <si>
    <t>686-727-3628</t>
  </si>
  <si>
    <t>Mr. Connor Mcguire MD</t>
  </si>
  <si>
    <t>Mr.MD@yahoo.com</t>
  </si>
  <si>
    <t>404-884-8972</t>
  </si>
  <si>
    <t>Anthony Rivera</t>
  </si>
  <si>
    <t>Anthony_R@yandex.com</t>
  </si>
  <si>
    <t>721-404-6366</t>
  </si>
  <si>
    <t>David Martinez</t>
  </si>
  <si>
    <t>Martinez.David@verizon.com</t>
  </si>
  <si>
    <t>488-508-1826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David Lester</t>
  </si>
  <si>
    <t>Lester.David@xfinity.com</t>
  </si>
  <si>
    <t>220-016-2260</t>
  </si>
  <si>
    <t>Antonio Rush</t>
  </si>
  <si>
    <t>Rush.Antonio82@protonmail.com</t>
  </si>
  <si>
    <t>204-854-7921</t>
  </si>
  <si>
    <t>Joseph Brown</t>
  </si>
  <si>
    <t>Joseph_B37@aol.com</t>
  </si>
  <si>
    <t>922-770-5926</t>
  </si>
  <si>
    <t>William Rosales</t>
  </si>
  <si>
    <t>WRosales92@comcast.net</t>
  </si>
  <si>
    <t>938-349-7340</t>
  </si>
  <si>
    <t>Kimberly Welch</t>
  </si>
  <si>
    <t>Kimberly.W@att.com</t>
  </si>
  <si>
    <t>987-876-4229</t>
  </si>
  <si>
    <t>Tasha Luna</t>
  </si>
  <si>
    <t>Luna_Tasha@comcast.net</t>
  </si>
  <si>
    <t>658-743-7520</t>
  </si>
  <si>
    <t>Lee Sims</t>
  </si>
  <si>
    <t>Lee.Sims@mail.com</t>
  </si>
  <si>
    <t>188-981-5828</t>
  </si>
  <si>
    <t>Colleen Hernandez</t>
  </si>
  <si>
    <t>Colleen.H25@yandex.com</t>
  </si>
  <si>
    <t>863-349-5397</t>
  </si>
  <si>
    <t>Jacqueline Johnson</t>
  </si>
  <si>
    <t>Johnson.Jacqueline@aol.com</t>
  </si>
  <si>
    <t>335-986-5752</t>
  </si>
  <si>
    <t>Kayla Richardson</t>
  </si>
  <si>
    <t>Kayla.R23@outlook.com</t>
  </si>
  <si>
    <t>362-261-2429</t>
  </si>
  <si>
    <t>ZAF</t>
  </si>
  <si>
    <t>Matthew Lawson</t>
  </si>
  <si>
    <t>Matthew.L21@outlook.com</t>
  </si>
  <si>
    <t>431-344-0570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Mariah Bates</t>
  </si>
  <si>
    <t>MariahBates@zoho.com</t>
  </si>
  <si>
    <t>219-715-0369</t>
  </si>
  <si>
    <t>Ashley Howell</t>
  </si>
  <si>
    <t>Ashley.Howell52@hotmail.com</t>
  </si>
  <si>
    <t>753-550-9633</t>
  </si>
  <si>
    <t>Peter Williams</t>
  </si>
  <si>
    <t>Peter.W@aol.com</t>
  </si>
  <si>
    <t>902-747-6627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Paul Kelley</t>
  </si>
  <si>
    <t>PKelley@protonmail.com</t>
  </si>
  <si>
    <t>583-158-1503</t>
  </si>
  <si>
    <t>William Martin</t>
  </si>
  <si>
    <t>WMartin@mail.com</t>
  </si>
  <si>
    <t>345-747-9874</t>
  </si>
  <si>
    <t>Michelle Martin</t>
  </si>
  <si>
    <t>Michelle.M@mail.com</t>
  </si>
  <si>
    <t>676-083-6408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Christopher Lawrence</t>
  </si>
  <si>
    <t>ChristopherLawrence69@outlook.com</t>
  </si>
  <si>
    <t>354-508-0907</t>
  </si>
  <si>
    <t>AGO</t>
  </si>
  <si>
    <t>Leah Brown</t>
  </si>
  <si>
    <t>LBrown48@aol.com</t>
  </si>
  <si>
    <t>152-701-6889</t>
  </si>
  <si>
    <t>Chad Davis</t>
  </si>
  <si>
    <t>CDavis@protonmail.com</t>
  </si>
  <si>
    <t>890-685-3667</t>
  </si>
  <si>
    <t>Tyler Marquez</t>
  </si>
  <si>
    <t>Tyler_M@gmail.com</t>
  </si>
  <si>
    <t>194-017-0727</t>
  </si>
  <si>
    <t>Kayla Morris</t>
  </si>
  <si>
    <t>KMorris@att.com</t>
  </si>
  <si>
    <t>464-190-3892</t>
  </si>
  <si>
    <t>Christine Hernandez</t>
  </si>
  <si>
    <t>Christine.H@zoho.com</t>
  </si>
  <si>
    <t>804-848-1919</t>
  </si>
  <si>
    <t>Thomas Evans</t>
  </si>
  <si>
    <t>Thomas_E@aol.com</t>
  </si>
  <si>
    <t>177-436-6077</t>
  </si>
  <si>
    <t>David Briggs</t>
  </si>
  <si>
    <t>David.Briggs74@gmail.com</t>
  </si>
  <si>
    <t>527-768-0846</t>
  </si>
  <si>
    <t>Denise Howard</t>
  </si>
  <si>
    <t>Howard_Denise@yandex.com</t>
  </si>
  <si>
    <t>309-683-9907</t>
  </si>
  <si>
    <t>Kristen Burns</t>
  </si>
  <si>
    <t>Burns_Kristen@yahoo.com</t>
  </si>
  <si>
    <t>670-954-9877</t>
  </si>
  <si>
    <t>Tammy Rangel</t>
  </si>
  <si>
    <t>Tammy_R@protonmail.com</t>
  </si>
  <si>
    <t>319-008-41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Kara Saunders</t>
  </si>
  <si>
    <t>Kara.S@yahoo.com</t>
  </si>
  <si>
    <t>818-325-2388</t>
  </si>
  <si>
    <t>Darrell Morrison</t>
  </si>
  <si>
    <t>Darrell_M@comcast.net</t>
  </si>
  <si>
    <t>747-168-5633</t>
  </si>
  <si>
    <t>James Peterson</t>
  </si>
  <si>
    <t>JamesPeterson67@att.com</t>
  </si>
  <si>
    <t>734-172-6685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Michael Giles</t>
  </si>
  <si>
    <t>Michael.Giles@outlook.com</t>
  </si>
  <si>
    <t>830-514-4316</t>
  </si>
  <si>
    <t>David Stark</t>
  </si>
  <si>
    <t>DStark@att.com</t>
  </si>
  <si>
    <t>130-226-3366</t>
  </si>
  <si>
    <t>Michaela Phillips</t>
  </si>
  <si>
    <t>MichaelaPhillips@protonmail.com</t>
  </si>
  <si>
    <t>928-723-7272</t>
  </si>
  <si>
    <t>Allison Ellis</t>
  </si>
  <si>
    <t>Allison.Ellis@yahoo.com</t>
  </si>
  <si>
    <t>890-312-6941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Kari Hoffman</t>
  </si>
  <si>
    <t>KHoffman@hotmail.com</t>
  </si>
  <si>
    <t>926-312-2398</t>
  </si>
  <si>
    <t>Caroline Jenkins</t>
  </si>
  <si>
    <t>Caroline.J@aol.com</t>
  </si>
  <si>
    <t>172-335-3154</t>
  </si>
  <si>
    <t>Brian Marshall</t>
  </si>
  <si>
    <t>Brian_M@aol.com</t>
  </si>
  <si>
    <t>776-378-0004</t>
  </si>
  <si>
    <t>Brian Chavez</t>
  </si>
  <si>
    <t>Chavez.Brian79@comcast.net</t>
  </si>
  <si>
    <t>692-945-6961</t>
  </si>
  <si>
    <t>Casey Edwards</t>
  </si>
  <si>
    <t>Edwards_Casey@protonmail.com</t>
  </si>
  <si>
    <t>145-946-4997</t>
  </si>
  <si>
    <t>Heather Wood</t>
  </si>
  <si>
    <t>Wood.Heather@yandex.com</t>
  </si>
  <si>
    <t>751-811-4532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Paul Steele</t>
  </si>
  <si>
    <t>Paul.Steele@att.com</t>
  </si>
  <si>
    <t>572-629-5302</t>
  </si>
  <si>
    <t>John Thomas</t>
  </si>
  <si>
    <t>John_Thomas@att.com</t>
  </si>
  <si>
    <t>524-218-9867</t>
  </si>
  <si>
    <t>Jonathan Garcia</t>
  </si>
  <si>
    <t>JonathanGarcia@yahoo.com</t>
  </si>
  <si>
    <t>162-286-1344</t>
  </si>
  <si>
    <t>Danielle Hamilton</t>
  </si>
  <si>
    <t>Danielle_H45@yandex.com</t>
  </si>
  <si>
    <t>153-837-2283</t>
  </si>
  <si>
    <t>Kaitlin Moore</t>
  </si>
  <si>
    <t>Moore_Kaitlin88@gmail.com</t>
  </si>
  <si>
    <t>615-869-9052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Lynn Gomez</t>
  </si>
  <si>
    <t>LynnGomez96@att.com</t>
  </si>
  <si>
    <t>900-755-4819</t>
  </si>
  <si>
    <t>Deanna Knight</t>
  </si>
  <si>
    <t>DeannaKnight@protonmail.com</t>
  </si>
  <si>
    <t>744-576-6254</t>
  </si>
  <si>
    <t>Karen Hernandez</t>
  </si>
  <si>
    <t>Hernandez_Karen@verizon.com</t>
  </si>
  <si>
    <t>274-301-5865</t>
  </si>
  <si>
    <t>Lori Vasquez</t>
  </si>
  <si>
    <t>Lori.V@hotmail.com</t>
  </si>
  <si>
    <t>325-173-567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Carla Olson</t>
  </si>
  <si>
    <t>Carla_Olson@hotmail.com</t>
  </si>
  <si>
    <t>348-133-0567</t>
  </si>
  <si>
    <t>Peter Owen</t>
  </si>
  <si>
    <t>PeterOwen@outlook.com</t>
  </si>
  <si>
    <t>346-130-4955</t>
  </si>
  <si>
    <t>Lisa Pierce</t>
  </si>
  <si>
    <t>Lisa.P@hotmail.com</t>
  </si>
  <si>
    <t>814-633-0994</t>
  </si>
  <si>
    <t>Jesse Johnson</t>
  </si>
  <si>
    <t>Jesse.J@hotmail.com</t>
  </si>
  <si>
    <t>595-039-6320</t>
  </si>
  <si>
    <t>Jennifer Wagner</t>
  </si>
  <si>
    <t>JWagner@verizon.com</t>
  </si>
  <si>
    <t>407-496-7964</t>
  </si>
  <si>
    <t>Anna Howard</t>
  </si>
  <si>
    <t>AHoward@comcast.net</t>
  </si>
  <si>
    <t>331-115-9704</t>
  </si>
  <si>
    <t>Michael_Smith@hotmail.com</t>
  </si>
  <si>
    <t>390-142-5808</t>
  </si>
  <si>
    <t>Miss Elizabeth Fisher</t>
  </si>
  <si>
    <t>Miss_F89@protonmail.com</t>
  </si>
  <si>
    <t>629-255-0778</t>
  </si>
  <si>
    <t>Troy Mcdonald</t>
  </si>
  <si>
    <t>Troy.Mcdonald@mail.com</t>
  </si>
  <si>
    <t>441-389-0995</t>
  </si>
  <si>
    <t>Richard Harper</t>
  </si>
  <si>
    <t>Richard.H24@yandex.com</t>
  </si>
  <si>
    <t>403-475-0482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Tim Larsen</t>
  </si>
  <si>
    <t>Tim_Larsen95@yandex.com</t>
  </si>
  <si>
    <t>100-257-1050</t>
  </si>
  <si>
    <t>Daniel Rodriguez</t>
  </si>
  <si>
    <t>Daniel_R@yahoo.com</t>
  </si>
  <si>
    <t>699-125-2041</t>
  </si>
  <si>
    <t>Jessica Mcfarland</t>
  </si>
  <si>
    <t>Jessica.M@hotmail.com</t>
  </si>
  <si>
    <t>559-634-2893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Levi Mendoza</t>
  </si>
  <si>
    <t>Mendoza.Levi@xfinity.com</t>
  </si>
  <si>
    <t>620-197-2422</t>
  </si>
  <si>
    <t>Jason Clay</t>
  </si>
  <si>
    <t>Clay.Jason@verizon.com</t>
  </si>
  <si>
    <t>254-962-8797</t>
  </si>
  <si>
    <t>Rodriguez_Michael28@zoho.com</t>
  </si>
  <si>
    <t>478-605-5445</t>
  </si>
  <si>
    <t>Ryan Hubbard</t>
  </si>
  <si>
    <t>Hubbard_Ryan66@protonmail.com</t>
  </si>
  <si>
    <t>297-787-6176</t>
  </si>
  <si>
    <t>Jennifer Bender</t>
  </si>
  <si>
    <t>128-593-8961</t>
  </si>
  <si>
    <t>Ariana Dunlap</t>
  </si>
  <si>
    <t>Dunlap.Ariana@xfinity.com</t>
  </si>
  <si>
    <t>163-089-7108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Carol Baird</t>
  </si>
  <si>
    <t>Baird_Carol@gmail.com</t>
  </si>
  <si>
    <t>832-130-5998</t>
  </si>
  <si>
    <t>Jeffrey Castro</t>
  </si>
  <si>
    <t>Castro.Jeffrey78@outlook.com</t>
  </si>
  <si>
    <t>444-925-9775</t>
  </si>
  <si>
    <t>Samantha Barnett</t>
  </si>
  <si>
    <t>Samantha_Barnett@gmail.com</t>
  </si>
  <si>
    <t>109-272-5654</t>
  </si>
  <si>
    <t>Cole Williams</t>
  </si>
  <si>
    <t>Williams_Cole33@mail.com</t>
  </si>
  <si>
    <t>629-778-4402</t>
  </si>
  <si>
    <t>Morgan Lawrence</t>
  </si>
  <si>
    <t>Lawrence_Morgan@mail.com</t>
  </si>
  <si>
    <t>995-136-4241</t>
  </si>
  <si>
    <t>Tammy Snyder</t>
  </si>
  <si>
    <t>Tammy.Snyder25@yahoo.com</t>
  </si>
  <si>
    <t>162-575-4708</t>
  </si>
  <si>
    <t>Glenn Rios</t>
  </si>
  <si>
    <t>Glenn.R52@att.com</t>
  </si>
  <si>
    <t>502-606-6066</t>
  </si>
  <si>
    <t>Stanley Phillips</t>
  </si>
  <si>
    <t>SPhillips@verizon.com</t>
  </si>
  <si>
    <t>647-734-8995</t>
  </si>
  <si>
    <t>Nicole Williams</t>
  </si>
  <si>
    <t>Nicole_W@zoho.com</t>
  </si>
  <si>
    <t>799-674-4056</t>
  </si>
  <si>
    <t>Larry Richardson</t>
  </si>
  <si>
    <t>Richardson_Larry@outlook.com</t>
  </si>
  <si>
    <t>956-339-4703</t>
  </si>
  <si>
    <t>Paula Lopez</t>
  </si>
  <si>
    <t>Lopez_Paula@xfinity.com</t>
  </si>
  <si>
    <t>466-125-7957</t>
  </si>
  <si>
    <t>John Parker</t>
  </si>
  <si>
    <t>JParker@verizon.com</t>
  </si>
  <si>
    <t>256-124-2551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Anthony Ramirez</t>
  </si>
  <si>
    <t>Anthony_R@hotmail.com</t>
  </si>
  <si>
    <t>336-130-9209</t>
  </si>
  <si>
    <t>Lisa Gregory PhD</t>
  </si>
  <si>
    <t>Lisa.PhD17@mail.com</t>
  </si>
  <si>
    <t>214-194-8241</t>
  </si>
  <si>
    <t>Patricia Navarro</t>
  </si>
  <si>
    <t>Patricia.Navarro@gmail.com</t>
  </si>
  <si>
    <t>557-155-8775</t>
  </si>
  <si>
    <t>James Williams</t>
  </si>
  <si>
    <t>James_Williams84@att.com</t>
  </si>
  <si>
    <t>145-151-1124</t>
  </si>
  <si>
    <t>Stephanie Vega</t>
  </si>
  <si>
    <t>StephanieVega93@mail.com</t>
  </si>
  <si>
    <t>458-241-2434</t>
  </si>
  <si>
    <t>Sarah Donovan</t>
  </si>
  <si>
    <t>Donovan.Sarah22@mail.com</t>
  </si>
  <si>
    <t>819-786-9878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Kelsey Green</t>
  </si>
  <si>
    <t>Kelsey.G@hotmail.com</t>
  </si>
  <si>
    <t>893-232-1011</t>
  </si>
  <si>
    <t>ISR</t>
  </si>
  <si>
    <t>Gavin Smith</t>
  </si>
  <si>
    <t>Smith_Gavin@protonmail.com</t>
  </si>
  <si>
    <t>236-085-7016</t>
  </si>
  <si>
    <t>Julie Manning</t>
  </si>
  <si>
    <t>JManning@att.com</t>
  </si>
  <si>
    <t>433-958-4468</t>
  </si>
  <si>
    <t>Elizabeth Vaughn</t>
  </si>
  <si>
    <t>Elizabeth_Vaughn@comcast.net</t>
  </si>
  <si>
    <t>343-003-4688</t>
  </si>
  <si>
    <t>Tami Robbins</t>
  </si>
  <si>
    <t>Tami_Robbins67@comcast.net</t>
  </si>
  <si>
    <t>702-941-4191</t>
  </si>
  <si>
    <t>Phillip Nguyen</t>
  </si>
  <si>
    <t>PhillipNguyen@zoho.com</t>
  </si>
  <si>
    <t>606-077-1508</t>
  </si>
  <si>
    <t>Smith_Jason20@comcast.net</t>
  </si>
  <si>
    <t>472-048-9937</t>
  </si>
  <si>
    <t>Wesley Shannon</t>
  </si>
  <si>
    <t>Shannon.Wesley@xfinity.com</t>
  </si>
  <si>
    <t>203-150-7739</t>
  </si>
  <si>
    <t>Sharon King</t>
  </si>
  <si>
    <t>King_Sharon@verizon.com</t>
  </si>
  <si>
    <t>816-695-8617</t>
  </si>
  <si>
    <t>Anthony Hammond</t>
  </si>
  <si>
    <t>Anthony_Hammond@verizon.com</t>
  </si>
  <si>
    <t>879-580-3107</t>
  </si>
  <si>
    <t>Jay Pacheco</t>
  </si>
  <si>
    <t>Jay.Pacheco@outlook.com</t>
  </si>
  <si>
    <t>212-887-6192</t>
  </si>
  <si>
    <t>Theresa Bryan</t>
  </si>
  <si>
    <t>Theresa_B@mail.com</t>
  </si>
  <si>
    <t>141-652-8635</t>
  </si>
  <si>
    <t>Christina Mason</t>
  </si>
  <si>
    <t>Mason.Christina@xfinity.com</t>
  </si>
  <si>
    <t>187-783-9312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Dustin Adams</t>
  </si>
  <si>
    <t>DAdams@comcast.net</t>
  </si>
  <si>
    <t>169-813-6872</t>
  </si>
  <si>
    <t>Michael George</t>
  </si>
  <si>
    <t>George.Michael@protonmail.com</t>
  </si>
  <si>
    <t>192-309-9897</t>
  </si>
  <si>
    <t>Angie Pittman</t>
  </si>
  <si>
    <t>Angie.P@aol.com</t>
  </si>
  <si>
    <t>185-740-8272</t>
  </si>
  <si>
    <t>Brett Powell</t>
  </si>
  <si>
    <t>Brett_Powell@yandex.com</t>
  </si>
  <si>
    <t>240-840-5847</t>
  </si>
  <si>
    <t>Chase Torres</t>
  </si>
  <si>
    <t>Chase_T@gmail.com</t>
  </si>
  <si>
    <t>329-419-4345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Jordan Fernandez</t>
  </si>
  <si>
    <t>Jordan.Fernandez94@yandex.com</t>
  </si>
  <si>
    <t>276-244-1709</t>
  </si>
  <si>
    <t>Christopher Silva</t>
  </si>
  <si>
    <t>Christopher_S@yahoo.com</t>
  </si>
  <si>
    <t>539-506-8716</t>
  </si>
  <si>
    <t>Spencer Mueller</t>
  </si>
  <si>
    <t>Spencer.M64@hotmail.com</t>
  </si>
  <si>
    <t>385-832-2410</t>
  </si>
  <si>
    <t>Kelly Henry</t>
  </si>
  <si>
    <t>Kelly.Henry@mail.com</t>
  </si>
  <si>
    <t>746-516-5142</t>
  </si>
  <si>
    <t>Veronica Smith</t>
  </si>
  <si>
    <t>Smith.Veronica@aol.com</t>
  </si>
  <si>
    <t>287-151-2956</t>
  </si>
  <si>
    <t>Adam Pace</t>
  </si>
  <si>
    <t>APace@yahoo.com</t>
  </si>
  <si>
    <t>197-002-6611</t>
  </si>
  <si>
    <t>Jonathan Smith</t>
  </si>
  <si>
    <t>Jonathan.S@verizon.com</t>
  </si>
  <si>
    <t>381-507-2778</t>
  </si>
  <si>
    <t>Vincent Hurst</t>
  </si>
  <si>
    <t>Vincent_H95@verizon.com</t>
  </si>
  <si>
    <t>306-614-1651</t>
  </si>
  <si>
    <t>Stephen Estes</t>
  </si>
  <si>
    <t>Stephen_E@protonmail.com</t>
  </si>
  <si>
    <t>658-068-1069</t>
  </si>
  <si>
    <t>Melissa.J@aol.com</t>
  </si>
  <si>
    <t>185-641-9417</t>
  </si>
  <si>
    <t>Dr. Ronald Lane</t>
  </si>
  <si>
    <t>Dr..L@comcast.net</t>
  </si>
  <si>
    <t>269-169-6562</t>
  </si>
  <si>
    <t>Meredith Bonilla</t>
  </si>
  <si>
    <t>MBonilla86@gmail.com</t>
  </si>
  <si>
    <t>265-169-0241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Dakota Jarvis</t>
  </si>
  <si>
    <t>Dakota_J@comcast.net</t>
  </si>
  <si>
    <t>144-450-0150</t>
  </si>
  <si>
    <t>Tyler Lowe</t>
  </si>
  <si>
    <t>Tyler_Lowe@yandex.com</t>
  </si>
  <si>
    <t>741-925-9678</t>
  </si>
  <si>
    <t>Andrew Morgan</t>
  </si>
  <si>
    <t>Morgan.Andrew90@outlook.com</t>
  </si>
  <si>
    <t>537-476-6934</t>
  </si>
  <si>
    <t>Denise Rivera</t>
  </si>
  <si>
    <t>DRivera@protonmail.com</t>
  </si>
  <si>
    <t>967-712-9317</t>
  </si>
  <si>
    <t>Catherine Jones</t>
  </si>
  <si>
    <t>Jones_Catherine97@aol.com</t>
  </si>
  <si>
    <t>883-914-9904</t>
  </si>
  <si>
    <t>Michael.Smith@xfinity.com</t>
  </si>
  <si>
    <t>892-160-3324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Nicholas Ortiz</t>
  </si>
  <si>
    <t>Ortiz.Nicholas@comcast.net</t>
  </si>
  <si>
    <t>872-289-6096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Kathleen Page</t>
  </si>
  <si>
    <t>Kathleen_Page@yahoo.com</t>
  </si>
  <si>
    <t>827-070-4225</t>
  </si>
  <si>
    <t>Tracy Edwards</t>
  </si>
  <si>
    <t>TracyEdwards@hotmail.com</t>
  </si>
  <si>
    <t>789-016-7663</t>
  </si>
  <si>
    <t>Mr. Erik Smith</t>
  </si>
  <si>
    <t>Smith.Mr.32@zoho.com</t>
  </si>
  <si>
    <t>125-562-2561</t>
  </si>
  <si>
    <t>Darryl Phillips</t>
  </si>
  <si>
    <t>Darryl_Phillips@hotmail.com</t>
  </si>
  <si>
    <t>731-360-4698</t>
  </si>
  <si>
    <t>Darlene Cortez</t>
  </si>
  <si>
    <t>DarleneCortez@yandex.com</t>
  </si>
  <si>
    <t>519-007-9337</t>
  </si>
  <si>
    <t>David Obrien</t>
  </si>
  <si>
    <t>DavidObrien@outlook.com</t>
  </si>
  <si>
    <t>980-967-9206</t>
  </si>
  <si>
    <t>Jeff Sanford</t>
  </si>
  <si>
    <t>Jeff_S@yahoo.com</t>
  </si>
  <si>
    <t>982-253-9164</t>
  </si>
  <si>
    <t>Leroy White</t>
  </si>
  <si>
    <t>LWhite@protonmail.com</t>
  </si>
  <si>
    <t>479-322-1165</t>
  </si>
  <si>
    <t>Kristin Williams</t>
  </si>
  <si>
    <t>KristinWilliams@zoho.com</t>
  </si>
  <si>
    <t>727-164-9586</t>
  </si>
  <si>
    <t>Matthew Mitchell</t>
  </si>
  <si>
    <t>Matthew_M@yahoo.com</t>
  </si>
  <si>
    <t>665-589-5335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Carolyn Gallagher</t>
  </si>
  <si>
    <t>Gallagher_Carolyn@verizon.com</t>
  </si>
  <si>
    <t>937-604-3065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Stefanie Cook</t>
  </si>
  <si>
    <t>Stefanie.C@outlook.com</t>
  </si>
  <si>
    <t>359-377-8896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Sara Lucas</t>
  </si>
  <si>
    <t>Sara_Lucas56@aol.com</t>
  </si>
  <si>
    <t>623-868-6208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Kerry Delgado</t>
  </si>
  <si>
    <t>Delgado.Kerry93@yandex.com</t>
  </si>
  <si>
    <t>989-574-0506</t>
  </si>
  <si>
    <t>Andrew Harrington</t>
  </si>
  <si>
    <t>Harrington_Andrew70@aol.com</t>
  </si>
  <si>
    <t>667-780-2291</t>
  </si>
  <si>
    <t>Susan Stewart</t>
  </si>
  <si>
    <t>Stewart.Susan@protonmail.com</t>
  </si>
  <si>
    <t>888-774-3927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Sue Williams</t>
  </si>
  <si>
    <t>SueWilliams95@att.com</t>
  </si>
  <si>
    <t>451-014-2414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Amy_Hall@verizon.com</t>
  </si>
  <si>
    <t>281-492-9921</t>
  </si>
  <si>
    <t>Ann Huynh</t>
  </si>
  <si>
    <t>AHuynh@protonmail.com</t>
  </si>
  <si>
    <t>774-693-9678</t>
  </si>
  <si>
    <t>Carrie Morgan</t>
  </si>
  <si>
    <t>Carrie_M@comcast.net</t>
  </si>
  <si>
    <t>477-530-9136</t>
  </si>
  <si>
    <t>Michelle King</t>
  </si>
  <si>
    <t>MKing@mail.com</t>
  </si>
  <si>
    <t>257-782-7124</t>
  </si>
  <si>
    <t>Jason Hodges</t>
  </si>
  <si>
    <t>Hodges.Jason@yahoo.com</t>
  </si>
  <si>
    <t>106-135-5602</t>
  </si>
  <si>
    <t>Taylor Martinez</t>
  </si>
  <si>
    <t>Martinez_Taylor@aol.com</t>
  </si>
  <si>
    <t>311-010-2848</t>
  </si>
  <si>
    <t>Teresa Grimes</t>
  </si>
  <si>
    <t>Grimes.Teresa@att.com</t>
  </si>
  <si>
    <t>293-486-5416</t>
  </si>
  <si>
    <t>Antonio Diaz</t>
  </si>
  <si>
    <t>Antonio.Diaz@gmail.com</t>
  </si>
  <si>
    <t>503-373-8396</t>
  </si>
  <si>
    <t>Michelle Taylor</t>
  </si>
  <si>
    <t>Michelle.T@comcast.net</t>
  </si>
  <si>
    <t>593-409-3806</t>
  </si>
  <si>
    <t>Donald Chase</t>
  </si>
  <si>
    <t>Donald_C68@outlook.com</t>
  </si>
  <si>
    <t>241-139-6270</t>
  </si>
  <si>
    <t>Kevin Ray</t>
  </si>
  <si>
    <t>Kevin.Ray@mail.com</t>
  </si>
  <si>
    <t>721-179-2898</t>
  </si>
  <si>
    <t>Mary Moore</t>
  </si>
  <si>
    <t>MaryMoore@verizon.com</t>
  </si>
  <si>
    <t>343-729-6623</t>
  </si>
  <si>
    <t>Joe Sherman</t>
  </si>
  <si>
    <t>Joe.Sherman@verizon.com</t>
  </si>
  <si>
    <t>380-643-3587</t>
  </si>
  <si>
    <t>Penny Olson</t>
  </si>
  <si>
    <t>Olson.Penny@hotmail.com</t>
  </si>
  <si>
    <t>236-369-8697</t>
  </si>
  <si>
    <t>Mr. Wesley Knight</t>
  </si>
  <si>
    <t>MKnight@zoho.com</t>
  </si>
  <si>
    <t>606-814-8939</t>
  </si>
  <si>
    <t>Kevin Phillips</t>
  </si>
  <si>
    <t>Phillips.Kevin@hotmail.com</t>
  </si>
  <si>
    <t>456-745-7315</t>
  </si>
  <si>
    <t>Scott Palmer</t>
  </si>
  <si>
    <t>Scott.P85@yahoo.com</t>
  </si>
  <si>
    <t>111-178-0841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William Ray</t>
  </si>
  <si>
    <t>WilliamRay75@protonmail.com</t>
  </si>
  <si>
    <t>599-109-8529</t>
  </si>
  <si>
    <t>Christopher Jones</t>
  </si>
  <si>
    <t>Jones.Christopher20@att.com</t>
  </si>
  <si>
    <t>944-378-5579</t>
  </si>
  <si>
    <t>Felicia Riddle</t>
  </si>
  <si>
    <t>Riddle.Felicia@gmail.com</t>
  </si>
  <si>
    <t>844-105-8555</t>
  </si>
  <si>
    <t>James Brown</t>
  </si>
  <si>
    <t>Brown.James@comcast.net</t>
  </si>
  <si>
    <t>123-111-5322</t>
  </si>
  <si>
    <t>Ryan Hughes</t>
  </si>
  <si>
    <t>Ryan_H48@yandex.com</t>
  </si>
  <si>
    <t>971-950-0871</t>
  </si>
  <si>
    <t>Jeanette Stewart</t>
  </si>
  <si>
    <t>JeanetteStewart@aol.com</t>
  </si>
  <si>
    <t>471-520-6010</t>
  </si>
  <si>
    <t>Nancy Thomas</t>
  </si>
  <si>
    <t>Nancy.Thomas80@yahoo.com</t>
  </si>
  <si>
    <t>597-387-5371</t>
  </si>
  <si>
    <t>Tina Johnson</t>
  </si>
  <si>
    <t>Tina.Johnson@comcast.net</t>
  </si>
  <si>
    <t>263-139-342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Robert Vargas</t>
  </si>
  <si>
    <t>Robert_V@comcast.net</t>
  </si>
  <si>
    <t>914-630-7345</t>
  </si>
  <si>
    <t>Angela Greer</t>
  </si>
  <si>
    <t>AngelaGreer74@verizon.com</t>
  </si>
  <si>
    <t>658-169-9406</t>
  </si>
  <si>
    <t>Ashley Beard</t>
  </si>
  <si>
    <t>AshleyBeard17@yahoo.com</t>
  </si>
  <si>
    <t>969-751-8107</t>
  </si>
  <si>
    <t>Judy Carter</t>
  </si>
  <si>
    <t>JudyCarter@zoho.com</t>
  </si>
  <si>
    <t>305-174-1834</t>
  </si>
  <si>
    <t>Todd Wu</t>
  </si>
  <si>
    <t>Todd.Wu@xfinity.com</t>
  </si>
  <si>
    <t>961-549-7122</t>
  </si>
  <si>
    <t>Lisa Gonzalez</t>
  </si>
  <si>
    <t>Gonzalez_Lisa95@xfinity.com</t>
  </si>
  <si>
    <t>626-645-5928</t>
  </si>
  <si>
    <t>Monica Blair</t>
  </si>
  <si>
    <t>Blair.Monica17@aol.com</t>
  </si>
  <si>
    <t>805-455-6114</t>
  </si>
  <si>
    <t>Mia Freeman</t>
  </si>
  <si>
    <t>Mia.Freeman@protonmail.com</t>
  </si>
  <si>
    <t>782-171-4993</t>
  </si>
  <si>
    <t>Dr. Taylor Parker</t>
  </si>
  <si>
    <t>Dr._Parker14@yandex.com</t>
  </si>
  <si>
    <t>821-446-8871</t>
  </si>
  <si>
    <t>Monica Mckay</t>
  </si>
  <si>
    <t>Monica_M@xfinity.com</t>
  </si>
  <si>
    <t>731-514-3154</t>
  </si>
  <si>
    <t>Jason Miranda</t>
  </si>
  <si>
    <t>Jason.Miranda@xfinity.com</t>
  </si>
  <si>
    <t>424-000-3701</t>
  </si>
  <si>
    <t>Amanda Brown</t>
  </si>
  <si>
    <t>Amanda.Brown@verizon.com</t>
  </si>
  <si>
    <t>212-123-5994</t>
  </si>
  <si>
    <t>Patrick Jackson</t>
  </si>
  <si>
    <t>PatrickJackson84@gmail.com</t>
  </si>
  <si>
    <t>240-370-6792</t>
  </si>
  <si>
    <t>Brent Gutierrez</t>
  </si>
  <si>
    <t>Brent.Gutierrez@comcast.net</t>
  </si>
  <si>
    <t>749-837-3906</t>
  </si>
  <si>
    <t>Colleen Thornton</t>
  </si>
  <si>
    <t>ColleenThornton@xfinity.com</t>
  </si>
  <si>
    <t>243-084-4566</t>
  </si>
  <si>
    <t>Sarah Wilkerson</t>
  </si>
  <si>
    <t>Wilkerson_Sarah@outlook.com</t>
  </si>
  <si>
    <t>801-494-8209</t>
  </si>
  <si>
    <t>Tina Williams</t>
  </si>
  <si>
    <t>Tina_W@outlook.com</t>
  </si>
  <si>
    <t>332-122-6994</t>
  </si>
  <si>
    <t>Erin Villa</t>
  </si>
  <si>
    <t>Erin_Villa@protonmail.com</t>
  </si>
  <si>
    <t>411-275-6455</t>
  </si>
  <si>
    <t>Justin Alvarez</t>
  </si>
  <si>
    <t>Alvarez_Justin95@comcast.net</t>
  </si>
  <si>
    <t>516-922-9815</t>
  </si>
  <si>
    <t>Matthew Edwards</t>
  </si>
  <si>
    <t>Matthew.E48@yandex.com</t>
  </si>
  <si>
    <t>227-978-3410</t>
  </si>
  <si>
    <t>Peter Lam</t>
  </si>
  <si>
    <t>Peter.Lam96@verizon.com</t>
  </si>
  <si>
    <t>324-690-1632</t>
  </si>
  <si>
    <t>Miss Madison Ford</t>
  </si>
  <si>
    <t>Ford.Miss31@mail.com</t>
  </si>
  <si>
    <t>851-787-1202</t>
  </si>
  <si>
    <t>Samantha Douglas</t>
  </si>
  <si>
    <t>SamanthaDouglas@xfinity.com</t>
  </si>
  <si>
    <t>127-309-7000</t>
  </si>
  <si>
    <t>Dr. Franklin Boyer</t>
  </si>
  <si>
    <t>Boyer_Dr.@comcast.net</t>
  </si>
  <si>
    <t>473-724-1596</t>
  </si>
  <si>
    <t>Pamela Myers</t>
  </si>
  <si>
    <t>Pamela_M@outlook.com</t>
  </si>
  <si>
    <t>351-690-7269</t>
  </si>
  <si>
    <t>Mark Wiggins</t>
  </si>
  <si>
    <t>MWiggins47@yandex.com</t>
  </si>
  <si>
    <t>427-225-3930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Crystal Cain</t>
  </si>
  <si>
    <t>Cain_Crystal@aol.com</t>
  </si>
  <si>
    <t>159-866-2248</t>
  </si>
  <si>
    <t>Mrs. Angela Mcfarland</t>
  </si>
  <si>
    <t>Mcfarland.Mrs.@gmail.com</t>
  </si>
  <si>
    <t>912-827-2670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Kristen Rodgers</t>
  </si>
  <si>
    <t>Kristen.R@yandex.com</t>
  </si>
  <si>
    <t>631-343-9638</t>
  </si>
  <si>
    <t>Jennifer Ballard</t>
  </si>
  <si>
    <t>Ballard.Jennifer@aol.com</t>
  </si>
  <si>
    <t>677-338-2066</t>
  </si>
  <si>
    <t>Denise Murphy</t>
  </si>
  <si>
    <t>Denise_M@protonmail.com</t>
  </si>
  <si>
    <t>242-901-7659</t>
  </si>
  <si>
    <t>Mr. Thomas Lopez</t>
  </si>
  <si>
    <t>Mr..Lopez27@yahoo.com</t>
  </si>
  <si>
    <t>107-376-9051</t>
  </si>
  <si>
    <t>Anthony Wood</t>
  </si>
  <si>
    <t>Anthony.Wood@xfinity.com</t>
  </si>
  <si>
    <t>333-078-3745</t>
  </si>
  <si>
    <t>Bryan Sanchez</t>
  </si>
  <si>
    <t>Bryan.Sanchez@gmail.com</t>
  </si>
  <si>
    <t>850-386-7582</t>
  </si>
  <si>
    <t>Michael Hodges</t>
  </si>
  <si>
    <t>MHodges@gmail.com</t>
  </si>
  <si>
    <t>990-377-0278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Shannon Middleton</t>
  </si>
  <si>
    <t>Middleton_Shannon@zoho.com</t>
  </si>
  <si>
    <t>442-266-3047</t>
  </si>
  <si>
    <t>Phillip Harris</t>
  </si>
  <si>
    <t>PhillipHarris62@zoho.com</t>
  </si>
  <si>
    <t>594-960-3031</t>
  </si>
  <si>
    <t>Brenda Chambers</t>
  </si>
  <si>
    <t>Brenda_Chambers@hotmail.com</t>
  </si>
  <si>
    <t>337-509-5570</t>
  </si>
  <si>
    <t>Douglas Stewart</t>
  </si>
  <si>
    <t>Stewart_Douglas@att.com</t>
  </si>
  <si>
    <t>721-392-5275</t>
  </si>
  <si>
    <t>James.Stephanie89@xfinity.com</t>
  </si>
  <si>
    <t>624-289-3216</t>
  </si>
  <si>
    <t>Bethany Dunn</t>
  </si>
  <si>
    <t>Bethany_D91@mail.com</t>
  </si>
  <si>
    <t>130-688-1610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Bryce Gibson</t>
  </si>
  <si>
    <t>BGibson@aol.com</t>
  </si>
  <si>
    <t>932-654-2326</t>
  </si>
  <si>
    <t>Nicole Nguyen</t>
  </si>
  <si>
    <t>Nicole.N@gmail.com</t>
  </si>
  <si>
    <t>139-499-5613</t>
  </si>
  <si>
    <t>Matthew.Gonzalez@comcast.net</t>
  </si>
  <si>
    <t>372-691-0978</t>
  </si>
  <si>
    <t>Tiffany Butler</t>
  </si>
  <si>
    <t>Tiffany.B@verizon.com</t>
  </si>
  <si>
    <t>442-543-1454</t>
  </si>
  <si>
    <t>Deborah Meyer</t>
  </si>
  <si>
    <t>Deborah_M@aol.com</t>
  </si>
  <si>
    <t>111-274-1048</t>
  </si>
  <si>
    <t>Brittany Young</t>
  </si>
  <si>
    <t>Brittany_Y@protonmail.com</t>
  </si>
  <si>
    <t>859-311-5586</t>
  </si>
  <si>
    <t>Joshua Hood</t>
  </si>
  <si>
    <t>Joshua.Hood@comcast.net</t>
  </si>
  <si>
    <t>909-145-7132</t>
  </si>
  <si>
    <t>Oscar Wilson</t>
  </si>
  <si>
    <t>Oscar.Wilson@yandex.com</t>
  </si>
  <si>
    <t>500-058-3884</t>
  </si>
  <si>
    <t>Joseph Bell</t>
  </si>
  <si>
    <t>Joseph_Bell34@yandex.com</t>
  </si>
  <si>
    <t>607-407-1231</t>
  </si>
  <si>
    <t>Brittany Johns</t>
  </si>
  <si>
    <t>BJohns@att.com</t>
  </si>
  <si>
    <t>581-358-2981</t>
  </si>
  <si>
    <t>Tracy Morales</t>
  </si>
  <si>
    <t>TMorales@mail.com</t>
  </si>
  <si>
    <t>938-070-4358</t>
  </si>
  <si>
    <t>Melissa Nelson</t>
  </si>
  <si>
    <t>Nelson_Melissa@comcast.net</t>
  </si>
  <si>
    <t>165-584-7941</t>
  </si>
  <si>
    <t>Holly Glover</t>
  </si>
  <si>
    <t>HollyGlover84@gmail.com</t>
  </si>
  <si>
    <t>735-398-0131</t>
  </si>
  <si>
    <t>Chelsea Miller</t>
  </si>
  <si>
    <t>Chelsea.M@yahoo.com</t>
  </si>
  <si>
    <t>368-045-4819</t>
  </si>
  <si>
    <t>Joshua Snow</t>
  </si>
  <si>
    <t>JSnow15@yahoo.com</t>
  </si>
  <si>
    <t>210-523-3639</t>
  </si>
  <si>
    <t>Nicole Reyes</t>
  </si>
  <si>
    <t>Reyes_Nicole@xfinity.com</t>
  </si>
  <si>
    <t>322-980-6317</t>
  </si>
  <si>
    <t>Lori Jackson</t>
  </si>
  <si>
    <t>Lori.Jackson41@att.com</t>
  </si>
  <si>
    <t>219-732-0477</t>
  </si>
  <si>
    <t>Amy Edwards</t>
  </si>
  <si>
    <t>AEdwards@protonmail.com</t>
  </si>
  <si>
    <t>731-293-2908</t>
  </si>
  <si>
    <t>Paula Tucker</t>
  </si>
  <si>
    <t>Paula.T73@xfinity.com</t>
  </si>
  <si>
    <t>726-705-8475</t>
  </si>
  <si>
    <t>Melanie Mack</t>
  </si>
  <si>
    <t>Melanie_M@att.com</t>
  </si>
  <si>
    <t>829-212-3228</t>
  </si>
  <si>
    <t>Laura Sanders</t>
  </si>
  <si>
    <t>Sanders_Laura@gmail.com</t>
  </si>
  <si>
    <t>412-284-5450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Cameron Hendricks</t>
  </si>
  <si>
    <t>Cameron_H@protonmail.com</t>
  </si>
  <si>
    <t>261-475-3233</t>
  </si>
  <si>
    <t>William Mendoza</t>
  </si>
  <si>
    <t>William_M@zoho.com</t>
  </si>
  <si>
    <t>169-414-2672</t>
  </si>
  <si>
    <t>Sharon Anderson</t>
  </si>
  <si>
    <t>Sharon_Anderson@hotmail.com</t>
  </si>
  <si>
    <t>335-361-8478</t>
  </si>
  <si>
    <t>Maria Webb</t>
  </si>
  <si>
    <t>Maria_Webb@yahoo.com</t>
  </si>
  <si>
    <t>570-101-3401</t>
  </si>
  <si>
    <t>Amy_Brown@hotmail.com</t>
  </si>
  <si>
    <t>168-981-3613</t>
  </si>
  <si>
    <t>Jeremy Flores</t>
  </si>
  <si>
    <t>Flores_Jeremy@protonmail.com</t>
  </si>
  <si>
    <t>790-010-9821</t>
  </si>
  <si>
    <t>Jackson.Heather77@protonmail.com</t>
  </si>
  <si>
    <t>942-066-8146</t>
  </si>
  <si>
    <t>Brenda Beck</t>
  </si>
  <si>
    <t>BBeck@yahoo.com</t>
  </si>
  <si>
    <t>830-103-2679</t>
  </si>
  <si>
    <t>Nancy Smith</t>
  </si>
  <si>
    <t>Smith_Nancy@zoho.com</t>
  </si>
  <si>
    <t>361-924-3773</t>
  </si>
  <si>
    <t>Gregory Brown</t>
  </si>
  <si>
    <t>Gregory.B@comcast.net</t>
  </si>
  <si>
    <t>518-609-5858</t>
  </si>
  <si>
    <t>Laura Harris DDS</t>
  </si>
  <si>
    <t>LDDS@mail.com</t>
  </si>
  <si>
    <t>954-460-4375</t>
  </si>
  <si>
    <t>James Dunlap</t>
  </si>
  <si>
    <t>James.D81@hotmail.com</t>
  </si>
  <si>
    <t>284-286-1971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Carl Murphy</t>
  </si>
  <si>
    <t>Carl.Murphy54@aol.com</t>
  </si>
  <si>
    <t>220-279-6652</t>
  </si>
  <si>
    <t>Tara Morgan</t>
  </si>
  <si>
    <t>TMorgan63@xfinity.com</t>
  </si>
  <si>
    <t>596-263-1325</t>
  </si>
  <si>
    <t>Michael Evans</t>
  </si>
  <si>
    <t>MEvans@yahoo.com</t>
  </si>
  <si>
    <t>870-262-5381</t>
  </si>
  <si>
    <t>Richard Tran</t>
  </si>
  <si>
    <t>Richard.Tran@outlook.com</t>
  </si>
  <si>
    <t>291-555-9920</t>
  </si>
  <si>
    <t>Sabrina Ross</t>
  </si>
  <si>
    <t>Sabrina_R@outlook.com</t>
  </si>
  <si>
    <t>425-186-4193</t>
  </si>
  <si>
    <t>Alyssa Ross</t>
  </si>
  <si>
    <t>ARoss@outlook.com</t>
  </si>
  <si>
    <t>972-326-7016</t>
  </si>
  <si>
    <t>Elizabeth Tran</t>
  </si>
  <si>
    <t>Tran_Elizabeth@mail.com</t>
  </si>
  <si>
    <t>542-029-6656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Roberto_T@aol.com</t>
  </si>
  <si>
    <t>895-052-3901</t>
  </si>
  <si>
    <t>Susan Miller</t>
  </si>
  <si>
    <t>Susan.M32@protonmail.com</t>
  </si>
  <si>
    <t>734-349-8551</t>
  </si>
  <si>
    <t>CYM</t>
  </si>
  <si>
    <t>Teresa Aguirre</t>
  </si>
  <si>
    <t>Teresa_Aguirre@xfinity.com</t>
  </si>
  <si>
    <t>315-490-7611</t>
  </si>
  <si>
    <t>Brandon Stevens</t>
  </si>
  <si>
    <t>Brandon.S@att.com</t>
  </si>
  <si>
    <t>472-781-176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MThornton@comcast.net</t>
  </si>
  <si>
    <t>312-958-0101</t>
  </si>
  <si>
    <t>Jeffrey Johnson</t>
  </si>
  <si>
    <t>JeffreyJohnson78@mail.com</t>
  </si>
  <si>
    <t>756-226-9220</t>
  </si>
  <si>
    <t>Daniel Mccoy</t>
  </si>
  <si>
    <t>Daniel.Mccoy@verizon.com</t>
  </si>
  <si>
    <t>989-700-2465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Paul Smith</t>
  </si>
  <si>
    <t>Paul_S31@aol.com</t>
  </si>
  <si>
    <t>184-772-4120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Timothy Rodriguez</t>
  </si>
  <si>
    <t>Timothy_R@protonmail.com</t>
  </si>
  <si>
    <t>130-875-6285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Karen Myers</t>
  </si>
  <si>
    <t>KMyers@gmail.com</t>
  </si>
  <si>
    <t>551-836-9931</t>
  </si>
  <si>
    <t>Steven Foster</t>
  </si>
  <si>
    <t>StevenFoster11@hotmail.com</t>
  </si>
  <si>
    <t>462-481-5269</t>
  </si>
  <si>
    <t>Reginald Kirk</t>
  </si>
  <si>
    <t>Reginald.K59@aol.com</t>
  </si>
  <si>
    <t>632-678-0477</t>
  </si>
  <si>
    <t>Faith Hayes</t>
  </si>
  <si>
    <t>Faith_H20@comcast.net</t>
  </si>
  <si>
    <t>888-311-4154</t>
  </si>
  <si>
    <t>Victoria Reilly</t>
  </si>
  <si>
    <t>Reilly_Victoria@mail.com</t>
  </si>
  <si>
    <t>158-705-4867</t>
  </si>
  <si>
    <t>Steven Gilbert</t>
  </si>
  <si>
    <t>Gilbert.Steven@comcast.net</t>
  </si>
  <si>
    <t>916-540-2210</t>
  </si>
  <si>
    <t>April Rivera</t>
  </si>
  <si>
    <t>April_Rivera@comcast.net</t>
  </si>
  <si>
    <t>803-235-4943</t>
  </si>
  <si>
    <t>Lisa Perry</t>
  </si>
  <si>
    <t>Perry_Lisa@zoho.com</t>
  </si>
  <si>
    <t>561-215-0944</t>
  </si>
  <si>
    <t>Michelle Pope</t>
  </si>
  <si>
    <t>Michelle_Pope27@yahoo.com</t>
  </si>
  <si>
    <t>337-086-120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Lisa Nguyen</t>
  </si>
  <si>
    <t>LisaNguyen@att.com</t>
  </si>
  <si>
    <t>414-882-5019</t>
  </si>
  <si>
    <t>Nicholas Armstrong</t>
  </si>
  <si>
    <t>Armstrong.Nicholas@aol.com</t>
  </si>
  <si>
    <t>897-677-9546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Holly Gomez</t>
  </si>
  <si>
    <t>Gomez.Holly85@protonmail.com</t>
  </si>
  <si>
    <t>933-276-9916</t>
  </si>
  <si>
    <t>Travis Miller</t>
  </si>
  <si>
    <t>Travis.Miller@xfinity.com</t>
  </si>
  <si>
    <t>719-774-1443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Jennifer Mccann</t>
  </si>
  <si>
    <t>Mccann.Jennifer26@att.com</t>
  </si>
  <si>
    <t>114-021-5855</t>
  </si>
  <si>
    <t>Joseph Foster</t>
  </si>
  <si>
    <t>Joseph_Foster20@verizon.com</t>
  </si>
  <si>
    <t>553-723-6349</t>
  </si>
  <si>
    <t>Edward Browning</t>
  </si>
  <si>
    <t>Browning.Edward@comcast.net</t>
  </si>
  <si>
    <t>996-850-0341</t>
  </si>
  <si>
    <t>Brenda Collins</t>
  </si>
  <si>
    <t>BrendaCollins@hotmail.com</t>
  </si>
  <si>
    <t>124-616-4925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Gerald Cabrera</t>
  </si>
  <si>
    <t>GCabrera@aol.com</t>
  </si>
  <si>
    <t>145-787-4096</t>
  </si>
  <si>
    <t>Elizabeth Cole</t>
  </si>
  <si>
    <t>Elizabeth.C@mail.com</t>
  </si>
  <si>
    <t>768-553-4368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Veronica Chang</t>
  </si>
  <si>
    <t>Chang.Veronica@zoho.com</t>
  </si>
  <si>
    <t>672-733-6155</t>
  </si>
  <si>
    <t>Elizabeth Black</t>
  </si>
  <si>
    <t>Black.Elizabeth@comcast.net</t>
  </si>
  <si>
    <t>215-783-2283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Kelli Davis</t>
  </si>
  <si>
    <t>Kelli.D@aol.com</t>
  </si>
  <si>
    <t>359-427-7775</t>
  </si>
  <si>
    <t>Antonio Ray</t>
  </si>
  <si>
    <t>AntonioRay@outlook.com</t>
  </si>
  <si>
    <t>868-882-5392</t>
  </si>
  <si>
    <t>Stephen Johnson</t>
  </si>
  <si>
    <t>Johnson.Stephen52@mail.com</t>
  </si>
  <si>
    <t>961-601-5545</t>
  </si>
  <si>
    <t>Anna Ponce</t>
  </si>
  <si>
    <t>Anna_P@zoho.com</t>
  </si>
  <si>
    <t>608-498-2288</t>
  </si>
  <si>
    <t>Justin Lopez</t>
  </si>
  <si>
    <t>JLopez35@protonmail.com</t>
  </si>
  <si>
    <t>239-451-7735</t>
  </si>
  <si>
    <t>Kristi Wright</t>
  </si>
  <si>
    <t>KristiWright@comcast.net</t>
  </si>
  <si>
    <t>416-561-5488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David Sims</t>
  </si>
  <si>
    <t>David.S@outlook.com</t>
  </si>
  <si>
    <t>904-868-5426</t>
  </si>
  <si>
    <t>Terry Lopez</t>
  </si>
  <si>
    <t>Terry_Lopez@aol.com</t>
  </si>
  <si>
    <t>901-652-4726</t>
  </si>
  <si>
    <t>Kyle Foster</t>
  </si>
  <si>
    <t>Kyle.F29@yahoo.com</t>
  </si>
  <si>
    <t>835-970-0937</t>
  </si>
  <si>
    <t>Clarence Mcgrath</t>
  </si>
  <si>
    <t>Clarence_M@mail.com</t>
  </si>
  <si>
    <t>316-852-344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Donna Dennis</t>
  </si>
  <si>
    <t>Dennis_Donna@yahoo.com</t>
  </si>
  <si>
    <t>732-626-6649</t>
  </si>
  <si>
    <t>Dawn Allen</t>
  </si>
  <si>
    <t>DAllen@zoho.com</t>
  </si>
  <si>
    <t>927-464-9998</t>
  </si>
  <si>
    <t>Alexis Castro</t>
  </si>
  <si>
    <t>Castro.Alexis@xfinity.com</t>
  </si>
  <si>
    <t>263-105-6591</t>
  </si>
  <si>
    <t>Matthew Cline</t>
  </si>
  <si>
    <t>MCline@aol.com</t>
  </si>
  <si>
    <t>775-402-0574</t>
  </si>
  <si>
    <t>Billy Spencer</t>
  </si>
  <si>
    <t>Spencer_Billy@aol.com</t>
  </si>
  <si>
    <t>181-574-6367</t>
  </si>
  <si>
    <t>Heather Gonzalez</t>
  </si>
  <si>
    <t>Heather_Gonzalez75@comcast.net</t>
  </si>
  <si>
    <t>542-565-1351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Sarah Jones</t>
  </si>
  <si>
    <t>Sarah_J@hotmail.com</t>
  </si>
  <si>
    <t>551-284-4339</t>
  </si>
  <si>
    <t>Juan Berry DDS</t>
  </si>
  <si>
    <t>Juan_DDS@mail.com</t>
  </si>
  <si>
    <t>478-186-9086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Sara Hill</t>
  </si>
  <si>
    <t>SHill@gmail.com</t>
  </si>
  <si>
    <t>180-919-9401</t>
  </si>
  <si>
    <t>James Gill</t>
  </si>
  <si>
    <t>Gill_James@gmail.com</t>
  </si>
  <si>
    <t>838-194-2365</t>
  </si>
  <si>
    <t>Breanna Weiss</t>
  </si>
  <si>
    <t>Weiss_Breanna80@outlook.com</t>
  </si>
  <si>
    <t>124-325-0319</t>
  </si>
  <si>
    <t>Denise Patel</t>
  </si>
  <si>
    <t>DenisePatel23@yahoo.com</t>
  </si>
  <si>
    <t>714-456-4004</t>
  </si>
  <si>
    <t>Monica Roach</t>
  </si>
  <si>
    <t>Monica_R@protonmail.com</t>
  </si>
  <si>
    <t>699-621-3699</t>
  </si>
  <si>
    <t>Brent Jackson</t>
  </si>
  <si>
    <t>Jackson_Brent@att.com</t>
  </si>
  <si>
    <t>538-844-8550</t>
  </si>
  <si>
    <t>Kyle Hernandez</t>
  </si>
  <si>
    <t>KHernandez@xfinity.com</t>
  </si>
  <si>
    <t>123-399-6324</t>
  </si>
  <si>
    <t>Darrell Wiggins</t>
  </si>
  <si>
    <t>Darrell_Wiggins97@mail.com</t>
  </si>
  <si>
    <t>110-085-5951</t>
  </si>
  <si>
    <t>Daniel Silva</t>
  </si>
  <si>
    <t>Daniel.S@att.com</t>
  </si>
  <si>
    <t>651-168-1148</t>
  </si>
  <si>
    <t>Jennifer Olson</t>
  </si>
  <si>
    <t>Jennifer_O@zoho.com</t>
  </si>
  <si>
    <t>967-832-8428</t>
  </si>
  <si>
    <t>Amanda Wood</t>
  </si>
  <si>
    <t>Amanda.W21@hotmail.com</t>
  </si>
  <si>
    <t>310-822-6671</t>
  </si>
  <si>
    <t>Frank Fernandez</t>
  </si>
  <si>
    <t>Frank.F@yandex.com</t>
  </si>
  <si>
    <t>192-142-5757</t>
  </si>
  <si>
    <t>Kevin Taylor</t>
  </si>
  <si>
    <t>KevinTaylor86@zoho.com</t>
  </si>
  <si>
    <t>287-267-4081</t>
  </si>
  <si>
    <t>Kathleen Ruiz</t>
  </si>
  <si>
    <t>Kathleen.R@aol.com</t>
  </si>
  <si>
    <t>645-652-0403</t>
  </si>
  <si>
    <t>Shawn Soto</t>
  </si>
  <si>
    <t>Shawn_Soto@gmail.com</t>
  </si>
  <si>
    <t>307-453-0598</t>
  </si>
  <si>
    <t>Mr. Derek Lee</t>
  </si>
  <si>
    <t>Mr..Lee79@mail.com</t>
  </si>
  <si>
    <t>329-788-0048</t>
  </si>
  <si>
    <t>Julie Lee</t>
  </si>
  <si>
    <t>Julie_L@mail.com</t>
  </si>
  <si>
    <t>679-402-7166</t>
  </si>
  <si>
    <t>James Zuniga</t>
  </si>
  <si>
    <t>James.Z@protonmail.com</t>
  </si>
  <si>
    <t>942-074-4044</t>
  </si>
  <si>
    <t>Lisa Knight</t>
  </si>
  <si>
    <t>Lisa_K69@gmail.com</t>
  </si>
  <si>
    <t>880-640-3733</t>
  </si>
  <si>
    <t>Kaitlyn Johnson</t>
  </si>
  <si>
    <t>KaitlynJohnson@hotmail.com</t>
  </si>
  <si>
    <t>619-666-3185</t>
  </si>
  <si>
    <t>Monica Rhodes</t>
  </si>
  <si>
    <t>Monica_Rhodes@outlook.com</t>
  </si>
  <si>
    <t>608-700-6224</t>
  </si>
  <si>
    <t>Henry Perez</t>
  </si>
  <si>
    <t>Henry_Perez13@yandex.com</t>
  </si>
  <si>
    <t>732-401-8040</t>
  </si>
  <si>
    <t>Richard Johnson</t>
  </si>
  <si>
    <t>RichardJohnson@hotmail.com</t>
  </si>
  <si>
    <t>335-456-0883</t>
  </si>
  <si>
    <t>Jonathan Rice</t>
  </si>
  <si>
    <t>Jonathan.Rice@zoho.com</t>
  </si>
  <si>
    <t>234-446-4645</t>
  </si>
  <si>
    <t>Eric Tapia</t>
  </si>
  <si>
    <t>Eric.T@zoho.com</t>
  </si>
  <si>
    <t>266-904-8778</t>
  </si>
  <si>
    <t>Anthony Keller</t>
  </si>
  <si>
    <t>Anthony.K@aol.com</t>
  </si>
  <si>
    <t>402-591-6852</t>
  </si>
  <si>
    <t>Dillon Cordova</t>
  </si>
  <si>
    <t>DillonCordova@verizon.com</t>
  </si>
  <si>
    <t>721-409-9953</t>
  </si>
  <si>
    <t>Tanner Cunningham</t>
  </si>
  <si>
    <t>Cunningham_Tanner@aol.com</t>
  </si>
  <si>
    <t>624-342-1436</t>
  </si>
  <si>
    <t>Tyler Phillips</t>
  </si>
  <si>
    <t>Tyler_P@zoho.com</t>
  </si>
  <si>
    <t>459-854-4614</t>
  </si>
  <si>
    <t>John Brown</t>
  </si>
  <si>
    <t>John.B28@att.com</t>
  </si>
  <si>
    <t>887-344-5069</t>
  </si>
  <si>
    <t>ZMB</t>
  </si>
  <si>
    <t>Tanya Davis</t>
  </si>
  <si>
    <t>Tanya.Davis@yandex.com</t>
  </si>
  <si>
    <t>762-885-9733</t>
  </si>
  <si>
    <t>Daniel Sweeney</t>
  </si>
  <si>
    <t>Daniel_S@comcast.net</t>
  </si>
  <si>
    <t>656-718-3039</t>
  </si>
  <si>
    <t>Courtney Orozco</t>
  </si>
  <si>
    <t>Orozco.Courtney@aol.com</t>
  </si>
  <si>
    <t>463-216-0289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Candice Barber</t>
  </si>
  <si>
    <t>Barber.Candice@gmail.com</t>
  </si>
  <si>
    <t>762-013-8585</t>
  </si>
  <si>
    <t>Shannon Medina</t>
  </si>
  <si>
    <t>Medina.Shannon@att.com</t>
  </si>
  <si>
    <t>430-484-1700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Matthew Wallace</t>
  </si>
  <si>
    <t>Wallace.Matthew@verizon.com</t>
  </si>
  <si>
    <t>187-452-9237</t>
  </si>
  <si>
    <t>Lori Lawson</t>
  </si>
  <si>
    <t>Lawson.Lori@mail.com</t>
  </si>
  <si>
    <t>927-711-0909</t>
  </si>
  <si>
    <t>Sherry Howell</t>
  </si>
  <si>
    <t>Howell_Sherry@yahoo.com</t>
  </si>
  <si>
    <t>866-402-1669</t>
  </si>
  <si>
    <t>Brian Garcia</t>
  </si>
  <si>
    <t>Brian.G@yandex.com</t>
  </si>
  <si>
    <t>135-297-1697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Laura Brown</t>
  </si>
  <si>
    <t>LBrown43@comcast.net</t>
  </si>
  <si>
    <t>470-697-7563</t>
  </si>
  <si>
    <t>Lynn Gaines</t>
  </si>
  <si>
    <t>Lynn.Gaines77@yahoo.com</t>
  </si>
  <si>
    <t>866-053-4253</t>
  </si>
  <si>
    <t>Max Bond</t>
  </si>
  <si>
    <t>MaxBond53@protonmail.com</t>
  </si>
  <si>
    <t>586-771-1016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Joseph Hamilton</t>
  </si>
  <si>
    <t>Hamilton_Joseph@yahoo.com</t>
  </si>
  <si>
    <t>285-359-1171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Ashley Herman</t>
  </si>
  <si>
    <t>Ashley.H@protonmail.com</t>
  </si>
  <si>
    <t>666-197-4837</t>
  </si>
  <si>
    <t>Stacy Berger</t>
  </si>
  <si>
    <t>Berger.Stacy@outlook.com</t>
  </si>
  <si>
    <t>732-170-1181</t>
  </si>
  <si>
    <t>Susan Martinez</t>
  </si>
  <si>
    <t>Martinez_Susan39@outlook.com</t>
  </si>
  <si>
    <t>477-240-086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Frances Gonzalez</t>
  </si>
  <si>
    <t>Frances.G@comcast.net</t>
  </si>
  <si>
    <t>373-488-9650</t>
  </si>
  <si>
    <t>Matthew Kirby</t>
  </si>
  <si>
    <t>MKirby25@verizon.com</t>
  </si>
  <si>
    <t>138-075-4858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Anderson_Sharon@comcast.net</t>
  </si>
  <si>
    <t>239-729-5816</t>
  </si>
  <si>
    <t>Elijah Davis</t>
  </si>
  <si>
    <t>Elijah_D@outlook.com</t>
  </si>
  <si>
    <t>518-401-8483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Kimberly West</t>
  </si>
  <si>
    <t>West_Kimberly@att.com</t>
  </si>
  <si>
    <t>533-592-1636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Garrett Davidson</t>
  </si>
  <si>
    <t>Davidson_Garrett@outlook.com</t>
  </si>
  <si>
    <t>396-950-1853</t>
  </si>
  <si>
    <t>Katherine Harding</t>
  </si>
  <si>
    <t>Harding.Katherine38@hotmail.com</t>
  </si>
  <si>
    <t>466-660-0710</t>
  </si>
  <si>
    <t>Rose Houston</t>
  </si>
  <si>
    <t>Rose_Houston@mail.com</t>
  </si>
  <si>
    <t>844-789-1212</t>
  </si>
  <si>
    <t>JeffreyCook20@yandex.com</t>
  </si>
  <si>
    <t>220-950-5182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Charlene Thompson</t>
  </si>
  <si>
    <t>Charlene.Thompson@comcast.net</t>
  </si>
  <si>
    <t>912-056-9639</t>
  </si>
  <si>
    <t>Samantha Jacobs</t>
  </si>
  <si>
    <t>SJacobs@outlook.com</t>
  </si>
  <si>
    <t>164-453-8546</t>
  </si>
  <si>
    <t>Michael Juarez</t>
  </si>
  <si>
    <t>MJuarez@yandex.com</t>
  </si>
  <si>
    <t>395-423-3053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Frank Guzman</t>
  </si>
  <si>
    <t>Frank_Guzman@comcast.net</t>
  </si>
  <si>
    <t>200-346-8860</t>
  </si>
  <si>
    <t>Megan Thompson</t>
  </si>
  <si>
    <t>MeganThompson@att.com</t>
  </si>
  <si>
    <t>173-867-3419</t>
  </si>
  <si>
    <t>Tony Phillips</t>
  </si>
  <si>
    <t>Tony.Phillips@verizon.com</t>
  </si>
  <si>
    <t>258-709-5134</t>
  </si>
  <si>
    <t>Joyce Owens</t>
  </si>
  <si>
    <t>JoyceOwens@gmail.com</t>
  </si>
  <si>
    <t>626-254-7816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Olivia Browning</t>
  </si>
  <si>
    <t>OliviaBrowning@comcast.net</t>
  </si>
  <si>
    <t>475-799-9275</t>
  </si>
  <si>
    <t>Justin Johnson</t>
  </si>
  <si>
    <t>JJohnson@verizon.com</t>
  </si>
  <si>
    <t>398-242-6640</t>
  </si>
  <si>
    <t>Alyssa Edwards</t>
  </si>
  <si>
    <t>AlyssaEdwards@gmail.com</t>
  </si>
  <si>
    <t>629-392-3358</t>
  </si>
  <si>
    <t>Katrina King</t>
  </si>
  <si>
    <t>Katrina.K79@att.com</t>
  </si>
  <si>
    <t>926-510-7916</t>
  </si>
  <si>
    <t>Taylor Thomas</t>
  </si>
  <si>
    <t>Taylor_T@xfinity.com</t>
  </si>
  <si>
    <t>943-757-7065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Sandra Evans</t>
  </si>
  <si>
    <t>Evans_Sandra@mail.com</t>
  </si>
  <si>
    <t>139-610-7273</t>
  </si>
  <si>
    <t>Matthew Burnett</t>
  </si>
  <si>
    <t>Matthew.Burnett@yandex.com</t>
  </si>
  <si>
    <t>648-505-3677</t>
  </si>
  <si>
    <t>Pamela Thomas</t>
  </si>
  <si>
    <t>PThomas@att.com</t>
  </si>
  <si>
    <t>146-761-6392</t>
  </si>
  <si>
    <t>James Moon</t>
  </si>
  <si>
    <t>JMoon@verizon.com</t>
  </si>
  <si>
    <t>558-984-2464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Traci Reyes</t>
  </si>
  <si>
    <t>Traci_R@protonmail.com</t>
  </si>
  <si>
    <t>445-480-6340</t>
  </si>
  <si>
    <t>Paul Moore</t>
  </si>
  <si>
    <t>Paul.M55@mail.com</t>
  </si>
  <si>
    <t>495-320-5322</t>
  </si>
  <si>
    <t>Kayla Torres</t>
  </si>
  <si>
    <t>Kayla_Torres80@aol.com</t>
  </si>
  <si>
    <t>938-998-2945</t>
  </si>
  <si>
    <t>Dennis Hunt</t>
  </si>
  <si>
    <t>DennisHunt@mail.com</t>
  </si>
  <si>
    <t>490-209-8832</t>
  </si>
  <si>
    <t>Karen Cohen</t>
  </si>
  <si>
    <t>Karen.Cohen@aol.com</t>
  </si>
  <si>
    <t>944-860-8793</t>
  </si>
  <si>
    <t>Jose Smith</t>
  </si>
  <si>
    <t>Smith_Jose52@gmail.com</t>
  </si>
  <si>
    <t>652-332-3606</t>
  </si>
  <si>
    <t>Ian Malone</t>
  </si>
  <si>
    <t>Malone.Ian@xfinity.com</t>
  </si>
  <si>
    <t>365-219-8983</t>
  </si>
  <si>
    <t>Rebecca.A71@hotmail.com</t>
  </si>
  <si>
    <t>870-612-8751</t>
  </si>
  <si>
    <t>Marcus Marshall</t>
  </si>
  <si>
    <t>Marshall.Marcus13@hotmail.com</t>
  </si>
  <si>
    <t>109-341-4807</t>
  </si>
  <si>
    <t>Cynthia Warner</t>
  </si>
  <si>
    <t>Warner_Cynthia@yahoo.com</t>
  </si>
  <si>
    <t>594-828-2350</t>
  </si>
  <si>
    <t>Nancy Myers</t>
  </si>
  <si>
    <t>Nancy.Myers51@verizon.com</t>
  </si>
  <si>
    <t>480-902-9340</t>
  </si>
  <si>
    <t>Chris Garcia</t>
  </si>
  <si>
    <t>Chris_G@yahoo.com</t>
  </si>
  <si>
    <t>974-058-3313</t>
  </si>
  <si>
    <t>Kiara Garza</t>
  </si>
  <si>
    <t>Kiara.G@protonmail.com</t>
  </si>
  <si>
    <t>346-823-6445</t>
  </si>
  <si>
    <t>Courtney Knight</t>
  </si>
  <si>
    <t>Knight.Courtney78@outlook.com</t>
  </si>
  <si>
    <t>379-776-5082</t>
  </si>
  <si>
    <t>Danielle Marsh</t>
  </si>
  <si>
    <t>Danielle_M@xfinity.com</t>
  </si>
  <si>
    <t>260-721-3785</t>
  </si>
  <si>
    <t>Daniel Quinn</t>
  </si>
  <si>
    <t>DQuinn@mail.com</t>
  </si>
  <si>
    <t>681-513-5512</t>
  </si>
  <si>
    <t>Shawn Hudson</t>
  </si>
  <si>
    <t>Shawn_H@att.com</t>
  </si>
  <si>
    <t>203-837-0605</t>
  </si>
  <si>
    <t>Frank Gregory</t>
  </si>
  <si>
    <t>Gregory_Frank@protonmail.com</t>
  </si>
  <si>
    <t>814-611-7560</t>
  </si>
  <si>
    <t>Levi Lopez</t>
  </si>
  <si>
    <t>Levi_L21@yahoo.com</t>
  </si>
  <si>
    <t>218-257-7423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Bradley Weiss</t>
  </si>
  <si>
    <t>BWeiss@att.com</t>
  </si>
  <si>
    <t>587-788-3229</t>
  </si>
  <si>
    <t>Crystal Walker MD</t>
  </si>
  <si>
    <t>CrystalMD@yahoo.com</t>
  </si>
  <si>
    <t>104-776-0644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Kendra Jones</t>
  </si>
  <si>
    <t>Kendra_Jones@verizon.com</t>
  </si>
  <si>
    <t>857-544-2857</t>
  </si>
  <si>
    <t>Claudia Evans</t>
  </si>
  <si>
    <t>Evans.Claudia@zoho.com</t>
  </si>
  <si>
    <t>916-328-8280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Dustin Brown</t>
  </si>
  <si>
    <t>Brown.Dustin@att.com</t>
  </si>
  <si>
    <t>741-839-5094</t>
  </si>
  <si>
    <t>SFisher@yandex.com</t>
  </si>
  <si>
    <t>476-858-8121</t>
  </si>
  <si>
    <t>Christopher Taylor</t>
  </si>
  <si>
    <t>Christopher.T@comcast.net</t>
  </si>
  <si>
    <t>571-861-5523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Larry Williams</t>
  </si>
  <si>
    <t>Larry_Williams@hotmail.com</t>
  </si>
  <si>
    <t>632-774-4037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John Parks</t>
  </si>
  <si>
    <t>JParks@protonmail.com</t>
  </si>
  <si>
    <t>483-719-7176</t>
  </si>
  <si>
    <t>James Reynolds</t>
  </si>
  <si>
    <t>James.R@zoho.com</t>
  </si>
  <si>
    <t>230-865-8907</t>
  </si>
  <si>
    <t>Noah Murray</t>
  </si>
  <si>
    <t>Murray_Noah@mail.com</t>
  </si>
  <si>
    <t>660-265-3196</t>
  </si>
  <si>
    <t>Pamela Kim</t>
  </si>
  <si>
    <t>Pamela_Kim54@protonmail.com</t>
  </si>
  <si>
    <t>633-138-5857</t>
  </si>
  <si>
    <t>Mindy Davenport</t>
  </si>
  <si>
    <t>MindyDavenport@mail.com</t>
  </si>
  <si>
    <t>124-760-5579</t>
  </si>
  <si>
    <t>Tina Lee</t>
  </si>
  <si>
    <t>Tina_L@yandex.com</t>
  </si>
  <si>
    <t>486-380-8695</t>
  </si>
  <si>
    <t>Jonathon Davis</t>
  </si>
  <si>
    <t>Davis.Jonathon@gmail.com</t>
  </si>
  <si>
    <t>435-373-3483</t>
  </si>
  <si>
    <t>Jason Hernandez</t>
  </si>
  <si>
    <t>Jason.H60@mail.com</t>
  </si>
  <si>
    <t>967-275-3682</t>
  </si>
  <si>
    <t>Megan Jones DDS</t>
  </si>
  <si>
    <t>DDS_Megan@mail.com</t>
  </si>
  <si>
    <t>229-436-9722</t>
  </si>
  <si>
    <t>Steven Parks</t>
  </si>
  <si>
    <t>SParks@protonmail.com</t>
  </si>
  <si>
    <t>562-240-1994</t>
  </si>
  <si>
    <t>Travis Hanna</t>
  </si>
  <si>
    <t>THanna20@yandex.com</t>
  </si>
  <si>
    <t>711-418-9404</t>
  </si>
  <si>
    <t>Kimberly Graves</t>
  </si>
  <si>
    <t>Kimberly.Graves@yahoo.com</t>
  </si>
  <si>
    <t>626-001-1932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Anne Walker</t>
  </si>
  <si>
    <t>AnneWalker@outlook.com</t>
  </si>
  <si>
    <t>207-799-6927</t>
  </si>
  <si>
    <t>Tony Carter</t>
  </si>
  <si>
    <t>Tony_Carter@xfinity.com</t>
  </si>
  <si>
    <t>206-795-0849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Anthony Lyons</t>
  </si>
  <si>
    <t>Anthony.Lyons@comcast.net</t>
  </si>
  <si>
    <t>963-773-9344</t>
  </si>
  <si>
    <t>November</t>
  </si>
  <si>
    <t>Rebecca Lawson</t>
  </si>
  <si>
    <t>Lawson_Rebecca@gmail.com</t>
  </si>
  <si>
    <t>976-846-5456</t>
  </si>
  <si>
    <t>Jeffery Pitts</t>
  </si>
  <si>
    <t>JPitts@xfinity.com</t>
  </si>
  <si>
    <t>629-396-7275</t>
  </si>
  <si>
    <t>Samantha Smith</t>
  </si>
  <si>
    <t>Smith_Samantha@comcast.net</t>
  </si>
  <si>
    <t>936-120-4270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William Rich</t>
  </si>
  <si>
    <t>WilliamRich@protonmail.com</t>
  </si>
  <si>
    <t>955-917-7171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Julia Morris</t>
  </si>
  <si>
    <t>Julia.Morris@protonmail.com</t>
  </si>
  <si>
    <t>428-680-3429</t>
  </si>
  <si>
    <t>Michael Hunt</t>
  </si>
  <si>
    <t>Hunt_Michael@aol.com</t>
  </si>
  <si>
    <t>371-059-8881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Peter Frazier</t>
  </si>
  <si>
    <t>Frazier.Peter@gmail.com</t>
  </si>
  <si>
    <t>484-933-1553</t>
  </si>
  <si>
    <t>Miranda Hamilton</t>
  </si>
  <si>
    <t>Miranda_Hamilton@gmail.com</t>
  </si>
  <si>
    <t>277-685-263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Joann Nichols</t>
  </si>
  <si>
    <t>Nichols.Joann@mail.com</t>
  </si>
  <si>
    <t>763-994-3821</t>
  </si>
  <si>
    <t>Zachary Frederick</t>
  </si>
  <si>
    <t>Zachary.Frederick@comcast.net</t>
  </si>
  <si>
    <t>911-834-3799</t>
  </si>
  <si>
    <t>Charles Wright</t>
  </si>
  <si>
    <t>CWright70@aol.com</t>
  </si>
  <si>
    <t>981-541-5501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Ann Galvan</t>
  </si>
  <si>
    <t>Ann.G@yandex.com</t>
  </si>
  <si>
    <t>504-042-0212</t>
  </si>
  <si>
    <t>Joseph Leblanc</t>
  </si>
  <si>
    <t>Joseph.Leblanc52@xfinity.com</t>
  </si>
  <si>
    <t>350-249-5913</t>
  </si>
  <si>
    <t>Kimberly Swanson DVM</t>
  </si>
  <si>
    <t>Kimberly_D@verizon.com</t>
  </si>
  <si>
    <t>202-449-3050</t>
  </si>
  <si>
    <t>Melinda Stephens</t>
  </si>
  <si>
    <t>Stephens_Melinda@verizon.com</t>
  </si>
  <si>
    <t>183-873-6170</t>
  </si>
  <si>
    <t>David Sparks</t>
  </si>
  <si>
    <t>DavidSparks@xfinity.com</t>
  </si>
  <si>
    <t>599-144-7285</t>
  </si>
  <si>
    <t>Richard Diaz</t>
  </si>
  <si>
    <t>Richard.Diaz@mail.com</t>
  </si>
  <si>
    <t>836-443-4157</t>
  </si>
  <si>
    <t>Christopher Jensen</t>
  </si>
  <si>
    <t>CJensen@outlook.com</t>
  </si>
  <si>
    <t>130-437-6875</t>
  </si>
  <si>
    <t>Dr. Erika Garcia</t>
  </si>
  <si>
    <t>Dr.Garcia@mail.com</t>
  </si>
  <si>
    <t>367-276-7042</t>
  </si>
  <si>
    <t>Ms. Katie Neal</t>
  </si>
  <si>
    <t>Ms..N@yahoo.com</t>
  </si>
  <si>
    <t>968-014-9423</t>
  </si>
  <si>
    <t>Keith Smith</t>
  </si>
  <si>
    <t>Smith.Keith67@zoho.com</t>
  </si>
  <si>
    <t>412-898-3764</t>
  </si>
  <si>
    <t>Scott Reid</t>
  </si>
  <si>
    <t>Reid.Scott@outlook.com</t>
  </si>
  <si>
    <t>461-534-0185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Rebecca Morris</t>
  </si>
  <si>
    <t>Rebecca.Morris59@yahoo.com</t>
  </si>
  <si>
    <t>845-558-9451</t>
  </si>
  <si>
    <t>Johnson.Michelle98@yandex.com</t>
  </si>
  <si>
    <t>566-533-6772</t>
  </si>
  <si>
    <t>Karen Lynch</t>
  </si>
  <si>
    <t>KarenLynch@att.com</t>
  </si>
  <si>
    <t>153-365-6906</t>
  </si>
  <si>
    <t>Joseph Livingston</t>
  </si>
  <si>
    <t>Joseph.L@protonmail.com</t>
  </si>
  <si>
    <t>175-653-7050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Lisa Rivera</t>
  </si>
  <si>
    <t>Lisa_R47@yandex.com</t>
  </si>
  <si>
    <t>868-362-0344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Tony Ryan</t>
  </si>
  <si>
    <t>Tony.R11@att.com</t>
  </si>
  <si>
    <t>588-834-9152</t>
  </si>
  <si>
    <t>Derrick Kemp</t>
  </si>
  <si>
    <t>Derrick_K@protonmail.com</t>
  </si>
  <si>
    <t>552-942-9368</t>
  </si>
  <si>
    <t>Patrick Collins</t>
  </si>
  <si>
    <t>Patrick_Collins@mail.com</t>
  </si>
  <si>
    <t>408-858-1273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Karen Hines</t>
  </si>
  <si>
    <t>KHines@att.com</t>
  </si>
  <si>
    <t>808-439-0283</t>
  </si>
  <si>
    <t>Amanda Calderon</t>
  </si>
  <si>
    <t>Amanda.Calderon@verizon.com</t>
  </si>
  <si>
    <t>411-168-9615</t>
  </si>
  <si>
    <t>John.Miller@protonmail.com</t>
  </si>
  <si>
    <t>455-637-6304</t>
  </si>
  <si>
    <t>Justin Frye</t>
  </si>
  <si>
    <t>Justin.Frye@outlook.com</t>
  </si>
  <si>
    <t>290-769-9362</t>
  </si>
  <si>
    <t>Joseph Anderson</t>
  </si>
  <si>
    <t>JosephAnderson@hotmail.com</t>
  </si>
  <si>
    <t>663-106-1514</t>
  </si>
  <si>
    <t>Thomas Copeland</t>
  </si>
  <si>
    <t>Copeland.Thomas@comcast.net</t>
  </si>
  <si>
    <t>106-841-8433</t>
  </si>
  <si>
    <t>Michael_Johnson@yahoo.com</t>
  </si>
  <si>
    <t>141-948-8542</t>
  </si>
  <si>
    <t>Mitchell Morgan</t>
  </si>
  <si>
    <t>Mitchell_M@protonmail.com</t>
  </si>
  <si>
    <t>153-983-4874</t>
  </si>
  <si>
    <t>Shelby Moore</t>
  </si>
  <si>
    <t>Shelby.Moore@outlook.com</t>
  </si>
  <si>
    <t>430-220-6931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Michael Williams</t>
  </si>
  <si>
    <t>Williams_Michael@mail.com</t>
  </si>
  <si>
    <t>779-850-0024</t>
  </si>
  <si>
    <t>Brent Ward MD</t>
  </si>
  <si>
    <t>Brent.MD35@outlook.com</t>
  </si>
  <si>
    <t>288-150-8779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David Garcia</t>
  </si>
  <si>
    <t>David.Garcia@att.com</t>
  </si>
  <si>
    <t>575-446-0056</t>
  </si>
  <si>
    <t>Alicia Torres</t>
  </si>
  <si>
    <t>Torres_Alicia@protonmail.com</t>
  </si>
  <si>
    <t>160-841-6478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Karen Bird</t>
  </si>
  <si>
    <t>Karen.B94@att.com</t>
  </si>
  <si>
    <t>760-569-0687</t>
  </si>
  <si>
    <t>Joanna Gonzalez</t>
  </si>
  <si>
    <t>JoannaGonzalez@xfinity.com</t>
  </si>
  <si>
    <t>469-531-8498</t>
  </si>
  <si>
    <t>Ruth Rogers</t>
  </si>
  <si>
    <t>Ruth_Rogers@verizon.com</t>
  </si>
  <si>
    <t>841-482-9593</t>
  </si>
  <si>
    <t>Valerie Scott</t>
  </si>
  <si>
    <t>Valerie_S89@mail.com</t>
  </si>
  <si>
    <t>895-452-8403</t>
  </si>
  <si>
    <t>Patrick Brown</t>
  </si>
  <si>
    <t>Patrick.B26@yahoo.com</t>
  </si>
  <si>
    <t>387-158-4553</t>
  </si>
  <si>
    <t>Marilyn Campbell</t>
  </si>
  <si>
    <t>MCampbell@aol.com</t>
  </si>
  <si>
    <t>764-848-1505</t>
  </si>
  <si>
    <t>Dr. Dawn Hunt</t>
  </si>
  <si>
    <t>Dr.Hunt@protonmail.com</t>
  </si>
  <si>
    <t>672-445-7273</t>
  </si>
  <si>
    <t>Debra Garcia</t>
  </si>
  <si>
    <t>DebraGarcia@outlook.com</t>
  </si>
  <si>
    <t>684-236-6875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Noah Mcgee</t>
  </si>
  <si>
    <t>Mcgee.Noah@aol.com</t>
  </si>
  <si>
    <t>482-780-7664</t>
  </si>
  <si>
    <t>Albert Baker</t>
  </si>
  <si>
    <t>ABaker@yahoo.com</t>
  </si>
  <si>
    <t>563-714-1720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Sharon Schmidt</t>
  </si>
  <si>
    <t>Schmidt_Sharon59@yandex.com</t>
  </si>
  <si>
    <t>936-254-0366</t>
  </si>
  <si>
    <t>Rhonda Price</t>
  </si>
  <si>
    <t>RhondaPrice@zoho.com</t>
  </si>
  <si>
    <t>715-079-5817</t>
  </si>
  <si>
    <t>Stephen_Johnson@outlook.com</t>
  </si>
  <si>
    <t>347-786-6212</t>
  </si>
  <si>
    <t>Alex Allison</t>
  </si>
  <si>
    <t>Allison.Alex@yandex.com</t>
  </si>
  <si>
    <t>380-970-2519</t>
  </si>
  <si>
    <t>Wayne Johnston</t>
  </si>
  <si>
    <t>WayneJohnston@outlook.com</t>
  </si>
  <si>
    <t>268-042-2424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Aaron Watson</t>
  </si>
  <si>
    <t>Aaron.W@hotmail.com</t>
  </si>
  <si>
    <t>195-791-2366</t>
  </si>
  <si>
    <t>Brandy Henry</t>
  </si>
  <si>
    <t>BrandyHenry94@yahoo.com</t>
  </si>
  <si>
    <t>276-978-3263</t>
  </si>
  <si>
    <t>Jacob Ray</t>
  </si>
  <si>
    <t>JRay86@outlook.com</t>
  </si>
  <si>
    <t>807-394-2519</t>
  </si>
  <si>
    <t>Nancy Brown</t>
  </si>
  <si>
    <t>Brown.Nancy80@comcast.net</t>
  </si>
  <si>
    <t>899-604-91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Elizabeth Fisher</t>
  </si>
  <si>
    <t>ElizabethFisher@att.com</t>
  </si>
  <si>
    <t>191-156-2201</t>
  </si>
  <si>
    <t>Samantha Lloyd DDS</t>
  </si>
  <si>
    <t>Samantha_DDS@mail.com</t>
  </si>
  <si>
    <t>622-512-0901</t>
  </si>
  <si>
    <t>James Snyder</t>
  </si>
  <si>
    <t>Snyder.James93@aol.com</t>
  </si>
  <si>
    <t>642-067-8508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Stacey Gonzalez</t>
  </si>
  <si>
    <t>Stacey_G@protonmail.com</t>
  </si>
  <si>
    <t>608-956-2366</t>
  </si>
  <si>
    <t>Edward Hunt</t>
  </si>
  <si>
    <t>Edward_Hunt@yandex.com</t>
  </si>
  <si>
    <t>398-996-8829</t>
  </si>
  <si>
    <t>Mr. Shawn Cameron</t>
  </si>
  <si>
    <t>Mr..Cameron@comcast.net</t>
  </si>
  <si>
    <t>684-746-1469</t>
  </si>
  <si>
    <t>Doris Ray</t>
  </si>
  <si>
    <t>DorisRay@att.com</t>
  </si>
  <si>
    <t>672-865-5289</t>
  </si>
  <si>
    <t>Cassandra Long</t>
  </si>
  <si>
    <t>CassandraLong96@mail.com</t>
  </si>
  <si>
    <t>752-450-6178</t>
  </si>
  <si>
    <t>Derrick Shaw</t>
  </si>
  <si>
    <t>DShaw@comcast.net</t>
  </si>
  <si>
    <t>294-519-5790</t>
  </si>
  <si>
    <t>Lindsay Jackson</t>
  </si>
  <si>
    <t>LindsayJackson31@zoho.com</t>
  </si>
  <si>
    <t>617-159-3742</t>
  </si>
  <si>
    <t>Dr. Sharon Martinez DDS</t>
  </si>
  <si>
    <t>Dr..DDS@yandex.com</t>
  </si>
  <si>
    <t>630-203-2979</t>
  </si>
  <si>
    <t>Tim Mccullough</t>
  </si>
  <si>
    <t>Tim_Mccullough@yahoo.com</t>
  </si>
  <si>
    <t>371-905-4401</t>
  </si>
  <si>
    <t>Sherry Ochoa</t>
  </si>
  <si>
    <t>Sherry.O29@aol.com</t>
  </si>
  <si>
    <t>382-776-3271</t>
  </si>
  <si>
    <t>Douglas Rangel</t>
  </si>
  <si>
    <t>Rangel.Douglas@yahoo.com</t>
  </si>
  <si>
    <t>299-641-1989</t>
  </si>
  <si>
    <t>David Murray</t>
  </si>
  <si>
    <t>David.Murray25@comcast.net</t>
  </si>
  <si>
    <t>897-016-4802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John Yu</t>
  </si>
  <si>
    <t>John.Yu@mail.com</t>
  </si>
  <si>
    <t>731-713-4334</t>
  </si>
  <si>
    <t>Joshua Lopez Jr.</t>
  </si>
  <si>
    <t>Jr._Joshua@yahoo.com</t>
  </si>
  <si>
    <t>962-284-2295</t>
  </si>
  <si>
    <t>Haley Villarreal</t>
  </si>
  <si>
    <t>Haley_Villarreal80@aol.com</t>
  </si>
  <si>
    <t>672-531-5478</t>
  </si>
  <si>
    <t>Tamara Taylor</t>
  </si>
  <si>
    <t>Tamara.Taylor@mail.com</t>
  </si>
  <si>
    <t>308-739-0656</t>
  </si>
  <si>
    <t>Mindy Owens</t>
  </si>
  <si>
    <t>Owens.Mindy39@att.com</t>
  </si>
  <si>
    <t>682-199-3417</t>
  </si>
  <si>
    <t>Mr. Michael Hensley</t>
  </si>
  <si>
    <t>Hensley_Mr.@att.com</t>
  </si>
  <si>
    <t>487-835-4831</t>
  </si>
  <si>
    <t>David Quinn</t>
  </si>
  <si>
    <t>DavidQuinn@yahoo.com</t>
  </si>
  <si>
    <t>647-519-6409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Kirk Rosario</t>
  </si>
  <si>
    <t>Rosario.Kirk@yahoo.com</t>
  </si>
  <si>
    <t>434-824-1238</t>
  </si>
  <si>
    <t>Erik Jones</t>
  </si>
  <si>
    <t>Erik.J@zoho.com</t>
  </si>
  <si>
    <t>665-227-6138</t>
  </si>
  <si>
    <t>Carol Smith</t>
  </si>
  <si>
    <t>Smith_Carol@mail.com</t>
  </si>
  <si>
    <t>805-890-8791</t>
  </si>
  <si>
    <t>Patrick Rice</t>
  </si>
  <si>
    <t>PRice@aol.com</t>
  </si>
  <si>
    <t>629-685-5832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Ryan Pitts</t>
  </si>
  <si>
    <t>RPitts@verizon.com</t>
  </si>
  <si>
    <t>478-938-6544</t>
  </si>
  <si>
    <t>Eric Gibson</t>
  </si>
  <si>
    <t>Eric_Gibson87@mail.com</t>
  </si>
  <si>
    <t>494-186-3140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Amy Smith</t>
  </si>
  <si>
    <t>Amy.Smith59@mail.com</t>
  </si>
  <si>
    <t>537-318-2478</t>
  </si>
  <si>
    <t>James Barron</t>
  </si>
  <si>
    <t>James_Barron@xfinity.com</t>
  </si>
  <si>
    <t>914-016-1634</t>
  </si>
  <si>
    <t>Charles Long</t>
  </si>
  <si>
    <t>Charles.L88@verizon.com</t>
  </si>
  <si>
    <t>519-043-0368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Ryan Davis</t>
  </si>
  <si>
    <t>RDavis72@aol.com</t>
  </si>
  <si>
    <t>844-295-0065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Ricardo Reyes</t>
  </si>
  <si>
    <t>RReyes@yahoo.com</t>
  </si>
  <si>
    <t>590-982-9951</t>
  </si>
  <si>
    <t>Leslie Brewer</t>
  </si>
  <si>
    <t>Leslie.Brewer@xfinity.com</t>
  </si>
  <si>
    <t>999-055-4232</t>
  </si>
  <si>
    <t>Carrie Banks</t>
  </si>
  <si>
    <t>CarrieBanks@verizon.com</t>
  </si>
  <si>
    <t>281-391-0216</t>
  </si>
  <si>
    <t>Sarah Bell</t>
  </si>
  <si>
    <t>Sarah_B@hotmail.com</t>
  </si>
  <si>
    <t>932-537-7604</t>
  </si>
  <si>
    <t>Richard Robinson</t>
  </si>
  <si>
    <t>RRobinson@aol.com</t>
  </si>
  <si>
    <t>484-492-3305</t>
  </si>
  <si>
    <t>Barry Novak</t>
  </si>
  <si>
    <t>Barry.Novak@outlook.com</t>
  </si>
  <si>
    <t>269-538-7757</t>
  </si>
  <si>
    <t>Karen Campos</t>
  </si>
  <si>
    <t>KarenCampos@yahoo.com</t>
  </si>
  <si>
    <t>297-969-4698</t>
  </si>
  <si>
    <t>Daniel Case</t>
  </si>
  <si>
    <t>Daniel.C@gmail.com</t>
  </si>
  <si>
    <t>863-294-9658</t>
  </si>
  <si>
    <t>Susan Bell</t>
  </si>
  <si>
    <t>SusanBell@aol.com</t>
  </si>
  <si>
    <t>147-618-9584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Patricia Stewart</t>
  </si>
  <si>
    <t>Patricia_S82@xfinity.com</t>
  </si>
  <si>
    <t>349-090-4556</t>
  </si>
  <si>
    <t>Matthew Stanley</t>
  </si>
  <si>
    <t>MStanley@hotmail.com</t>
  </si>
  <si>
    <t>453-277-2954</t>
  </si>
  <si>
    <t>Troy Boyd</t>
  </si>
  <si>
    <t>Troy.Boyd@verizon.com</t>
  </si>
  <si>
    <t>145-234-4308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Nicole Greene</t>
  </si>
  <si>
    <t>NicoleGreene@aol.com</t>
  </si>
  <si>
    <t>355-536-5353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Isabel White</t>
  </si>
  <si>
    <t>White.Isabel@gmail.com</t>
  </si>
  <si>
    <t>898-636-0187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Deborah Parsons</t>
  </si>
  <si>
    <t>Deborah_Parsons@xfinity.com</t>
  </si>
  <si>
    <t>505-852-4865</t>
  </si>
  <si>
    <t>April Gonzalez</t>
  </si>
  <si>
    <t>April.Gonzalez37@yahoo.com</t>
  </si>
  <si>
    <t>881-678-0873</t>
  </si>
  <si>
    <t>Jamie Bass</t>
  </si>
  <si>
    <t>JBass@protonmail.com</t>
  </si>
  <si>
    <t>439-074-1944</t>
  </si>
  <si>
    <t>Cynthia Castro</t>
  </si>
  <si>
    <t>CynthiaCastro@gmail.com</t>
  </si>
  <si>
    <t>264-245-0467</t>
  </si>
  <si>
    <t>Marc Wilson</t>
  </si>
  <si>
    <t>Marc.W34@gmail.com</t>
  </si>
  <si>
    <t>284-528-3619</t>
  </si>
  <si>
    <t>Joyce Kelly</t>
  </si>
  <si>
    <t>Joyce_Kelly@aol.com</t>
  </si>
  <si>
    <t>695-215-4638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Brianna Davis</t>
  </si>
  <si>
    <t>Brianna_Davis70@zoho.com</t>
  </si>
  <si>
    <t>932-712-4672</t>
  </si>
  <si>
    <t>Alex Vaughn</t>
  </si>
  <si>
    <t>AVaughn@verizon.com</t>
  </si>
  <si>
    <t>947-497-3746</t>
  </si>
  <si>
    <t>Jason Cole</t>
  </si>
  <si>
    <t>Jason_Cole@yandex.com</t>
  </si>
  <si>
    <t>248-544-1972</t>
  </si>
  <si>
    <t>Dale Young</t>
  </si>
  <si>
    <t>Young.Dale@mail.com</t>
  </si>
  <si>
    <t>791-087-1866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Nicholas Nguyen</t>
  </si>
  <si>
    <t>Nicholas.N@outlook.com</t>
  </si>
  <si>
    <t>142-671-0735</t>
  </si>
  <si>
    <t>Monica Bell</t>
  </si>
  <si>
    <t>MonicaBell20@att.com</t>
  </si>
  <si>
    <t>743-948-8237</t>
  </si>
  <si>
    <t>Karen Mendez</t>
  </si>
  <si>
    <t>Karen.M@outlook.com</t>
  </si>
  <si>
    <t>528-140-9991</t>
  </si>
  <si>
    <t>Elizabeth Costa</t>
  </si>
  <si>
    <t>Elizabeth_C@protonmail.com</t>
  </si>
  <si>
    <t>130-796-8904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Henry Castaneda</t>
  </si>
  <si>
    <t>Castaneda.Henry@yahoo.com</t>
  </si>
  <si>
    <t>750-021-4569</t>
  </si>
  <si>
    <t>Valerie Myers</t>
  </si>
  <si>
    <t>Valerie_Myers@aol.com</t>
  </si>
  <si>
    <t>391-477-2934</t>
  </si>
  <si>
    <t>Martha Thomas</t>
  </si>
  <si>
    <t>MThomas@aol.com</t>
  </si>
  <si>
    <t>612-948-0130</t>
  </si>
  <si>
    <t>Abigail Hunter</t>
  </si>
  <si>
    <t>Abigail.H@outlook.com</t>
  </si>
  <si>
    <t>800-813-976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Elizabeth Acosta</t>
  </si>
  <si>
    <t>EAcosta@att.com</t>
  </si>
  <si>
    <t>902-355-2583</t>
  </si>
  <si>
    <t>Kellie Thomas</t>
  </si>
  <si>
    <t>Kellie.T@yahoo.com</t>
  </si>
  <si>
    <t>757-144-1727</t>
  </si>
  <si>
    <t>Sara Johnson</t>
  </si>
  <si>
    <t>SJohnson@yandex.com</t>
  </si>
  <si>
    <t>840-319-1708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Louis Ball</t>
  </si>
  <si>
    <t>Ball.Louis@zoho.com</t>
  </si>
  <si>
    <t>211-789-5503</t>
  </si>
  <si>
    <t>Jesse Martinez</t>
  </si>
  <si>
    <t>JMartinez@hotmail.com</t>
  </si>
  <si>
    <t>807-790-7002</t>
  </si>
  <si>
    <t>Kelly Hood</t>
  </si>
  <si>
    <t>Hood.Kelly@mail.com</t>
  </si>
  <si>
    <t>350-454-1512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Amber Peters</t>
  </si>
  <si>
    <t>Amber_P18@comcast.net</t>
  </si>
  <si>
    <t>839-674-2352</t>
  </si>
  <si>
    <t>Ryan Salinas</t>
  </si>
  <si>
    <t>Ryan.S@gmail.com</t>
  </si>
  <si>
    <t>468-946-7239</t>
  </si>
  <si>
    <t>Timothy Fleming</t>
  </si>
  <si>
    <t>TimothyFleming@xfinity.com</t>
  </si>
  <si>
    <t>822-603-4082</t>
  </si>
  <si>
    <t>Rachael Haynes</t>
  </si>
  <si>
    <t>RachaelHaynes@comcast.net</t>
  </si>
  <si>
    <t>345-463-2163</t>
  </si>
  <si>
    <t>Marc Calderon</t>
  </si>
  <si>
    <t>Marc.Calderon@att.com</t>
  </si>
  <si>
    <t>844-943-6170</t>
  </si>
  <si>
    <t>Amy Garcia</t>
  </si>
  <si>
    <t>Amy_G@mail.com</t>
  </si>
  <si>
    <t>212-103-3112</t>
  </si>
  <si>
    <t>Chelsea Kim</t>
  </si>
  <si>
    <t>Chelsea_Kim93@comcast.net</t>
  </si>
  <si>
    <t>784-865-5003</t>
  </si>
  <si>
    <t>Olivia Guzman</t>
  </si>
  <si>
    <t>OliviaGuzman49@aol.com</t>
  </si>
  <si>
    <t>109-203-6712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Tracy Miller</t>
  </si>
  <si>
    <t>Tracy_Miller@yahoo.com</t>
  </si>
  <si>
    <t>962-728-2948</t>
  </si>
  <si>
    <t>Matthew Avila</t>
  </si>
  <si>
    <t>Matthew.A@aol.com</t>
  </si>
  <si>
    <t>475-346-8712</t>
  </si>
  <si>
    <t>Erin Carey</t>
  </si>
  <si>
    <t>Erin.Carey@comcast.net</t>
  </si>
  <si>
    <t>551-382-2775</t>
  </si>
  <si>
    <t>Ronald Harris</t>
  </si>
  <si>
    <t>Ronald_H@verizon.com</t>
  </si>
  <si>
    <t>355-261-8114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Tami Gomez</t>
  </si>
  <si>
    <t>Tami_Gomez@protonmail.com</t>
  </si>
  <si>
    <t>323-864-5655</t>
  </si>
  <si>
    <t>Jennifer Watson</t>
  </si>
  <si>
    <t>JenniferWatson@yandex.com</t>
  </si>
  <si>
    <t>355-217-1670</t>
  </si>
  <si>
    <t>Victoria Evans</t>
  </si>
  <si>
    <t>Victoria.Evans@yahoo.com</t>
  </si>
  <si>
    <t>448-304-9897</t>
  </si>
  <si>
    <t>Edwin West</t>
  </si>
  <si>
    <t>West.Edwin26@verizon.com</t>
  </si>
  <si>
    <t>555-706-1592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Hunter Warren DVM</t>
  </si>
  <si>
    <t>HDVM@protonmail.com</t>
  </si>
  <si>
    <t>315-600-467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Sarah Douglas</t>
  </si>
  <si>
    <t>Sarah_Douglas@att.com</t>
  </si>
  <si>
    <t>698-354-2713</t>
  </si>
  <si>
    <t>Lisa Hickman</t>
  </si>
  <si>
    <t>Lisa_H12@protonmail.com</t>
  </si>
  <si>
    <t>543-836-0634</t>
  </si>
  <si>
    <t>Carrie Pena</t>
  </si>
  <si>
    <t>Pena_Carrie44@hotmail.com</t>
  </si>
  <si>
    <t>270-539-7399</t>
  </si>
  <si>
    <t>Kyle Taylor</t>
  </si>
  <si>
    <t>Taylor_Kyle@att.com</t>
  </si>
  <si>
    <t>419-873-3671</t>
  </si>
  <si>
    <t>Donna Dominguez</t>
  </si>
  <si>
    <t>Donna_Dominguez@outlook.com</t>
  </si>
  <si>
    <t>615-156-4536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John Gonzalez</t>
  </si>
  <si>
    <t>John.G29@outlook.com</t>
  </si>
  <si>
    <t>957-657-6995</t>
  </si>
  <si>
    <t>Melissa Alvarez</t>
  </si>
  <si>
    <t>Melissa_A74@comcast.net</t>
  </si>
  <si>
    <t>840-241-8114</t>
  </si>
  <si>
    <t>Ashley Carter</t>
  </si>
  <si>
    <t>ACarter@aol.com</t>
  </si>
  <si>
    <t>192-129-830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Mr. Christopher Patterson</t>
  </si>
  <si>
    <t>Mr..P30@xfinity.com</t>
  </si>
  <si>
    <t>437-155-1312</t>
  </si>
  <si>
    <t>Amanda Winters</t>
  </si>
  <si>
    <t>Winters_Amanda@gmail.com</t>
  </si>
  <si>
    <t>616-880-2008</t>
  </si>
  <si>
    <t>James Logan</t>
  </si>
  <si>
    <t>Logan_James@att.com</t>
  </si>
  <si>
    <t>747-819-8721</t>
  </si>
  <si>
    <t>Robert Perkins</t>
  </si>
  <si>
    <t>Perkins.Robert@yahoo.com</t>
  </si>
  <si>
    <t>571-674-5503</t>
  </si>
  <si>
    <t>Thomas Wong</t>
  </si>
  <si>
    <t>Thomas.W@zoho.com</t>
  </si>
  <si>
    <t>368-633-0015</t>
  </si>
  <si>
    <t>Elizabeth Adams</t>
  </si>
  <si>
    <t>Elizabeth_Adams@outlook.com</t>
  </si>
  <si>
    <t>834-860-4017</t>
  </si>
  <si>
    <t>Mary Baird</t>
  </si>
  <si>
    <t>Mary_Baird99@aol.com</t>
  </si>
  <si>
    <t>334-451-8566</t>
  </si>
  <si>
    <t>Gregory Maddox</t>
  </si>
  <si>
    <t>Gregory.Maddox@outlook.com</t>
  </si>
  <si>
    <t>580-906-9692</t>
  </si>
  <si>
    <t>Chad Fuller</t>
  </si>
  <si>
    <t>Chad.F@outlook.com</t>
  </si>
  <si>
    <t>354-896-1821</t>
  </si>
  <si>
    <t>Alyssa Martinez</t>
  </si>
  <si>
    <t>AMartinez27@aol.com</t>
  </si>
  <si>
    <t>725-348-6353</t>
  </si>
  <si>
    <t>Drew Smith</t>
  </si>
  <si>
    <t>DSmith@xfinity.com</t>
  </si>
  <si>
    <t>670-385-9931</t>
  </si>
  <si>
    <t>Mindy Thomas MD</t>
  </si>
  <si>
    <t>Mindy_M@aol.com</t>
  </si>
  <si>
    <t>570-843-1685</t>
  </si>
  <si>
    <t>Patrick Martinez</t>
  </si>
  <si>
    <t>PMartinez30@xfinity.com</t>
  </si>
  <si>
    <t>335-656-7682</t>
  </si>
  <si>
    <t>Julie Murphy</t>
  </si>
  <si>
    <t>Julie_Murphy@yandex.com</t>
  </si>
  <si>
    <t>976-254-3420</t>
  </si>
  <si>
    <t>James.Mitchell@att.com</t>
  </si>
  <si>
    <t>925-295-6479</t>
  </si>
  <si>
    <t>Sabrina Herrera</t>
  </si>
  <si>
    <t>Sabrina.H@xfinity.com</t>
  </si>
  <si>
    <t>990-471-6970</t>
  </si>
  <si>
    <t>Regina Wright</t>
  </si>
  <si>
    <t>Regina.Wright@xfinity.com</t>
  </si>
  <si>
    <t>871-224-7801</t>
  </si>
  <si>
    <t>Brian Smith</t>
  </si>
  <si>
    <t>BSmith@aol.com</t>
  </si>
  <si>
    <t>175-595-194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Jason Rose</t>
  </si>
  <si>
    <t>JRose@protonmail.com</t>
  </si>
  <si>
    <t>954-459-0441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Kimberly Mejia</t>
  </si>
  <si>
    <t>Kimberly.Mejia@hotmail.com</t>
  </si>
  <si>
    <t>359-725-6710</t>
  </si>
  <si>
    <t>Jeremiah Duarte</t>
  </si>
  <si>
    <t>Jeremiah.Duarte@att.com</t>
  </si>
  <si>
    <t>324-656-9365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Misty Smith</t>
  </si>
  <si>
    <t>Misty_Smith@comcast.net</t>
  </si>
  <si>
    <t>729-906-4571</t>
  </si>
  <si>
    <t>Heather_Jackson82@zoho.com</t>
  </si>
  <si>
    <t>752-080-6273</t>
  </si>
  <si>
    <t>Alexis Harris</t>
  </si>
  <si>
    <t>Harris.Alexis@xfinity.com</t>
  </si>
  <si>
    <t>541-070-2563</t>
  </si>
  <si>
    <t>Taylor Horton</t>
  </si>
  <si>
    <t>TaylorHorton@yandex.com</t>
  </si>
  <si>
    <t>848-225-1076</t>
  </si>
  <si>
    <t>Toni Baker</t>
  </si>
  <si>
    <t>Baker.Toni@zoho.com</t>
  </si>
  <si>
    <t>562-005-9973</t>
  </si>
  <si>
    <t>Alyssa Riley</t>
  </si>
  <si>
    <t>Alyssa.R71@gmail.com</t>
  </si>
  <si>
    <t>628-382-1002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Mary Foley</t>
  </si>
  <si>
    <t>MaryFoley@gmail.com</t>
  </si>
  <si>
    <t>673-271-8596</t>
  </si>
  <si>
    <t>Ian Terry</t>
  </si>
  <si>
    <t>Terry.Ian@att.com</t>
  </si>
  <si>
    <t>916-188-5385</t>
  </si>
  <si>
    <t>Emily Rowland</t>
  </si>
  <si>
    <t>Emily.R@xfinity.com</t>
  </si>
  <si>
    <t>111-058-9210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Wendy Medina</t>
  </si>
  <si>
    <t>Wendy.Medina82@xfinity.com</t>
  </si>
  <si>
    <t>898-513-1752</t>
  </si>
  <si>
    <t>Jesus Santiago</t>
  </si>
  <si>
    <t>Jesus_Santiago@hotmail.com</t>
  </si>
  <si>
    <t>904-716-4866</t>
  </si>
  <si>
    <t>Donna Dunn</t>
  </si>
  <si>
    <t>Donna_D42@hotmail.com</t>
  </si>
  <si>
    <t>511-558-9943</t>
  </si>
  <si>
    <t>Lindsey Townsend</t>
  </si>
  <si>
    <t>Lindsey_T@zoho.com</t>
  </si>
  <si>
    <t>884-170-0081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Robert Robinson</t>
  </si>
  <si>
    <t>RobertRobinson@comcast.net</t>
  </si>
  <si>
    <t>722-686-920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Dr. Brandy Anderson</t>
  </si>
  <si>
    <t>Anderson_Dr.69@mail.com</t>
  </si>
  <si>
    <t>243-570-6559</t>
  </si>
  <si>
    <t>Andrew Lawrence</t>
  </si>
  <si>
    <t>Lawrence_Andrew@att.com</t>
  </si>
  <si>
    <t>804-972-7538</t>
  </si>
  <si>
    <t>Jessica Wagner</t>
  </si>
  <si>
    <t>JessicaWagner@hotmail.com</t>
  </si>
  <si>
    <t>620-615-5937</t>
  </si>
  <si>
    <t>Jennifer Harrell</t>
  </si>
  <si>
    <t>JenniferHarrell@outlook.com</t>
  </si>
  <si>
    <t>324-172-2525</t>
  </si>
  <si>
    <t>Gerald Gregory</t>
  </si>
  <si>
    <t>GGregory48@yandex.com</t>
  </si>
  <si>
    <t>679-030-6880</t>
  </si>
  <si>
    <t>Tim Wright</t>
  </si>
  <si>
    <t>Wright_Tim@att.com</t>
  </si>
  <si>
    <t>215-842-4325</t>
  </si>
  <si>
    <t>Carrie Carney</t>
  </si>
  <si>
    <t>CarrieCarney@yandex.com</t>
  </si>
  <si>
    <t>944-344-7905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Aaron Wilkins</t>
  </si>
  <si>
    <t>Aaron.Wilkins@xfinity.com</t>
  </si>
  <si>
    <t>816-328-9818</t>
  </si>
  <si>
    <t>Jennifer_Brown@verizon.com</t>
  </si>
  <si>
    <t>365-047-3573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Bonnie Mcclain</t>
  </si>
  <si>
    <t>BonnieMcclain62@outlook.com</t>
  </si>
  <si>
    <t>673-780-8871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Barbara Lopez</t>
  </si>
  <si>
    <t>Barbara.Lopez@protonmail.com</t>
  </si>
  <si>
    <t>127-830-1022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Ernest Castillo</t>
  </si>
  <si>
    <t>Ernest.C@hotmail.com</t>
  </si>
  <si>
    <t>363-248-0749</t>
  </si>
  <si>
    <t>Keith Griffith</t>
  </si>
  <si>
    <t>Keith.G@comcast.net</t>
  </si>
  <si>
    <t>771-656-5529</t>
  </si>
  <si>
    <t>Scott Lane</t>
  </si>
  <si>
    <t>Scott.L@verizon.com</t>
  </si>
  <si>
    <t>948-792-3196</t>
  </si>
  <si>
    <t>Shawn Garcia</t>
  </si>
  <si>
    <t>ShawnGarcia@aol.com</t>
  </si>
  <si>
    <t>276-251-1836</t>
  </si>
  <si>
    <t>MelissaEvans@mail.com</t>
  </si>
  <si>
    <t>197-176-2615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Thomas Medina</t>
  </si>
  <si>
    <t>Thomas_Medina@comcast.net</t>
  </si>
  <si>
    <t>239-760-0975</t>
  </si>
  <si>
    <t>Carrie Curry</t>
  </si>
  <si>
    <t>Carrie_Curry14@gmail.com</t>
  </si>
  <si>
    <t>985-970-7762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Phyllis Quinn</t>
  </si>
  <si>
    <t>Phyllis.Q@verizon.com</t>
  </si>
  <si>
    <t>473-319-3367</t>
  </si>
  <si>
    <t>Karen Escobar DVM</t>
  </si>
  <si>
    <t>Karen.DVM@xfinity.com</t>
  </si>
  <si>
    <t>853-059-5671</t>
  </si>
  <si>
    <t>Michele Ruiz</t>
  </si>
  <si>
    <t>Ruiz.Michele@gmail.com</t>
  </si>
  <si>
    <t>365-927-0002</t>
  </si>
  <si>
    <t>Laura Richardson</t>
  </si>
  <si>
    <t>Laura.Richardson37@protonmail.com</t>
  </si>
  <si>
    <t>541-300-3805</t>
  </si>
  <si>
    <t>Scott Taylor</t>
  </si>
  <si>
    <t>Scott_T@verizon.com</t>
  </si>
  <si>
    <t>853-246-6826</t>
  </si>
  <si>
    <t>Mary Reed</t>
  </si>
  <si>
    <t>MaryReed77@outlook.com</t>
  </si>
  <si>
    <t>829-977-7421</t>
  </si>
  <si>
    <t>Tammy Frost</t>
  </si>
  <si>
    <t>TammyFrost26@aol.com</t>
  </si>
  <si>
    <t>369-942-8532</t>
  </si>
  <si>
    <t>John Sexton</t>
  </si>
  <si>
    <t>JSexton@outlook.com</t>
  </si>
  <si>
    <t>444-493-4539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Brandi Colon</t>
  </si>
  <si>
    <t>Colon_Brandi15@protonmail.com</t>
  </si>
  <si>
    <t>594-876-2262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Amy Johnson</t>
  </si>
  <si>
    <t>Amy.J@outlook.com</t>
  </si>
  <si>
    <t>388-544-1855</t>
  </si>
  <si>
    <t>Jodi Lane</t>
  </si>
  <si>
    <t>Jodi_Lane@verizon.com</t>
  </si>
  <si>
    <t>929-748-1188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Jonathon Howard</t>
  </si>
  <si>
    <t>JHoward19@yahoo.com</t>
  </si>
  <si>
    <t>261-572-6855</t>
  </si>
  <si>
    <t>Michael Moyer</t>
  </si>
  <si>
    <t>Michael_M56@att.com</t>
  </si>
  <si>
    <t>669-132-5519</t>
  </si>
  <si>
    <t>Christopher.Taylor73@gmail.com</t>
  </si>
  <si>
    <t>631-716-4997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Nichols_Joseph@comcast.net</t>
  </si>
  <si>
    <t>927-640-6455</t>
  </si>
  <si>
    <t>Mathew Anderson</t>
  </si>
  <si>
    <t>Mathew_A@gmail.com</t>
  </si>
  <si>
    <t>714-244-414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Jessica Mcconnell</t>
  </si>
  <si>
    <t>Jessica.M@verizon.com</t>
  </si>
  <si>
    <t>669-657-3333</t>
  </si>
  <si>
    <t>Melissa Chavez</t>
  </si>
  <si>
    <t>Melissa.C@protonmail.com</t>
  </si>
  <si>
    <t>242-824-5207</t>
  </si>
  <si>
    <t>Mark Phillips</t>
  </si>
  <si>
    <t>MPhillips@aol.com</t>
  </si>
  <si>
    <t>932-118-4945</t>
  </si>
  <si>
    <t>Jesus Francis</t>
  </si>
  <si>
    <t>JesusFrancis20@protonmail.com</t>
  </si>
  <si>
    <t>579-027-4206</t>
  </si>
  <si>
    <t>Kimberly Martin</t>
  </si>
  <si>
    <t>KimberlyMartin@outlook.com</t>
  </si>
  <si>
    <t>730-273-4610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Heidi Cox</t>
  </si>
  <si>
    <t>Heidi_C@yandex.com</t>
  </si>
  <si>
    <t>469-611-0589</t>
  </si>
  <si>
    <t>Ronnie Burnett</t>
  </si>
  <si>
    <t>Ronnie.B59@att.com</t>
  </si>
  <si>
    <t>360-360-4132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Veronica Blevins</t>
  </si>
  <si>
    <t>Veronica.B@verizon.com</t>
  </si>
  <si>
    <t>978-651-3092</t>
  </si>
  <si>
    <t>Diana Davis</t>
  </si>
  <si>
    <t>Diana_D@mail.com</t>
  </si>
  <si>
    <t>872-840-2669</t>
  </si>
  <si>
    <t>Daniel Fuentes</t>
  </si>
  <si>
    <t>DFuentes@outlook.com</t>
  </si>
  <si>
    <t>533-834-1632</t>
  </si>
  <si>
    <t>Mrs. Amanda Villarreal</t>
  </si>
  <si>
    <t>Mrs.Villarreal73@outlook.com</t>
  </si>
  <si>
    <t>340-927-2681</t>
  </si>
  <si>
    <t>Danielle Valentine</t>
  </si>
  <si>
    <t>DanielleValentine@yandex.com</t>
  </si>
  <si>
    <t>702-836-0219</t>
  </si>
  <si>
    <t>Corey Brown</t>
  </si>
  <si>
    <t>Corey.Brown@aol.com</t>
  </si>
  <si>
    <t>616-131-3416</t>
  </si>
  <si>
    <t>Michael Mullins</t>
  </si>
  <si>
    <t>Mullins_Michael@yandex.com</t>
  </si>
  <si>
    <t>557-984-4836</t>
  </si>
  <si>
    <t>Robert Garcia</t>
  </si>
  <si>
    <t>Robert_Garcia17@hotmail.com</t>
  </si>
  <si>
    <t>355-896-5394</t>
  </si>
  <si>
    <t>Brooke Beasley</t>
  </si>
  <si>
    <t>BrookeBeasley@zoho.com</t>
  </si>
  <si>
    <t>707-845-7124</t>
  </si>
  <si>
    <t>Felicia Snow</t>
  </si>
  <si>
    <t>Felicia_Snow12@hotmail.com</t>
  </si>
  <si>
    <t>424-645-3500</t>
  </si>
  <si>
    <t>Elizabeth Ponce</t>
  </si>
  <si>
    <t>Elizabeth.P77@att.com</t>
  </si>
  <si>
    <t>669-200-4196</t>
  </si>
  <si>
    <t>December</t>
  </si>
  <si>
    <t>Sarah Boyd</t>
  </si>
  <si>
    <t>Boyd.Sarah@outlook.com</t>
  </si>
  <si>
    <t>992-206-4718</t>
  </si>
  <si>
    <t>Lisa Cook</t>
  </si>
  <si>
    <t>Lisa.Cook31@comcast.net</t>
  </si>
  <si>
    <t>990-493-9275</t>
  </si>
  <si>
    <t>Grace Davis</t>
  </si>
  <si>
    <t>Grace_Davis@zoho.com</t>
  </si>
  <si>
    <t>887-829-0222</t>
  </si>
  <si>
    <t>Paul.Clark@hotmail.com</t>
  </si>
  <si>
    <t>508-351-3759</t>
  </si>
  <si>
    <t>Joseph Johnson</t>
  </si>
  <si>
    <t>Johnson_Joseph@xfinity.com</t>
  </si>
  <si>
    <t>514-092-4594</t>
  </si>
  <si>
    <t>Pamela Peters</t>
  </si>
  <si>
    <t>Peters_Pamela@aol.com</t>
  </si>
  <si>
    <t>479-122-0549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Judy Henderson</t>
  </si>
  <si>
    <t>Henderson.Judy38@xfinity.com</t>
  </si>
  <si>
    <t>322-103-7728</t>
  </si>
  <si>
    <t>Charles Michael</t>
  </si>
  <si>
    <t>Michael_Charles77@protonmail.com</t>
  </si>
  <si>
    <t>547-232-0849</t>
  </si>
  <si>
    <t>Sandra Rogers</t>
  </si>
  <si>
    <t>Sandra.R@aol.com</t>
  </si>
  <si>
    <t>901-134-4170</t>
  </si>
  <si>
    <t>James Gray</t>
  </si>
  <si>
    <t>Gray_James@hotmail.com</t>
  </si>
  <si>
    <t>693-314-7024</t>
  </si>
  <si>
    <t>Nicole Warren</t>
  </si>
  <si>
    <t>Nicole.Warren21@zoho.com</t>
  </si>
  <si>
    <t>160-174-5306</t>
  </si>
  <si>
    <t>Charles Oliver</t>
  </si>
  <si>
    <t>Oliver_Charles@gmail.com</t>
  </si>
  <si>
    <t>216-225-4855</t>
  </si>
  <si>
    <t>Jeffery Murphy</t>
  </si>
  <si>
    <t>Murphy_Jeffery@yahoo.com</t>
  </si>
  <si>
    <t>361-026-4150</t>
  </si>
  <si>
    <t>Chad Roberts</t>
  </si>
  <si>
    <t>CRoberts@hotmail.com</t>
  </si>
  <si>
    <t>770-097-6894</t>
  </si>
  <si>
    <t>Austin Bass</t>
  </si>
  <si>
    <t>ABass44@outlook.com</t>
  </si>
  <si>
    <t>291-267-9101</t>
  </si>
  <si>
    <t>Steven Howard</t>
  </si>
  <si>
    <t>Steven_H@verizon.com</t>
  </si>
  <si>
    <t>621-092-9185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Kayla Miller</t>
  </si>
  <si>
    <t>Kayla.Miller@aol.com</t>
  </si>
  <si>
    <t>940-661-5939</t>
  </si>
  <si>
    <t>Jesse Branch</t>
  </si>
  <si>
    <t>JBranch@comcast.net</t>
  </si>
  <si>
    <t>784-588-0492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Rachel Williams</t>
  </si>
  <si>
    <t>Rachel_Williams@gmail.com</t>
  </si>
  <si>
    <t>488-958-1624</t>
  </si>
  <si>
    <t>John Jones</t>
  </si>
  <si>
    <t>Jones_John@comcast.net</t>
  </si>
  <si>
    <t>225-746-5483</t>
  </si>
  <si>
    <t>Nicole Mack</t>
  </si>
  <si>
    <t>Nicole.M@hotmail.com</t>
  </si>
  <si>
    <t>932-124-7194</t>
  </si>
  <si>
    <t>Mckenzie Delgado</t>
  </si>
  <si>
    <t>MckenzieDelgado@gmail.com</t>
  </si>
  <si>
    <t>774-533-8759</t>
  </si>
  <si>
    <t>Mrs. Doris Williams</t>
  </si>
  <si>
    <t>Mrs..Williams@hotmail.com</t>
  </si>
  <si>
    <t>470-353-3264</t>
  </si>
  <si>
    <t>Julie Mahoney</t>
  </si>
  <si>
    <t>Julie_Mahoney66@hotmail.com</t>
  </si>
  <si>
    <t>647-308-0015</t>
  </si>
  <si>
    <t>Christina Robles</t>
  </si>
  <si>
    <t>Christina.R@outlook.com</t>
  </si>
  <si>
    <t>278-734-1028</t>
  </si>
  <si>
    <t>Kevin Vance</t>
  </si>
  <si>
    <t>Kevin.Vance@aol.com</t>
  </si>
  <si>
    <t>997-004-6297</t>
  </si>
  <si>
    <t>Jacob Boyd</t>
  </si>
  <si>
    <t>Boyd.Jacob@att.com</t>
  </si>
  <si>
    <t>890-737-5289</t>
  </si>
  <si>
    <t>Jason Torres</t>
  </si>
  <si>
    <t>Jason.T@protonmail.com</t>
  </si>
  <si>
    <t>440-584-2394</t>
  </si>
  <si>
    <t>Michael Mckenzie</t>
  </si>
  <si>
    <t>Mckenzie_Michael51@hotmail.com</t>
  </si>
  <si>
    <t>743-711-0509</t>
  </si>
  <si>
    <t>Jessica Bautista</t>
  </si>
  <si>
    <t>Jessica_B53@protonmail.com</t>
  </si>
  <si>
    <t>113-044-1649</t>
  </si>
  <si>
    <t>Steven Baker</t>
  </si>
  <si>
    <t>Steven_B@protonmail.com</t>
  </si>
  <si>
    <t>182-729-6958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Loretta Wallace</t>
  </si>
  <si>
    <t>LorettaWallace@hotmail.com</t>
  </si>
  <si>
    <t>449-322-4443</t>
  </si>
  <si>
    <t>David Sexton</t>
  </si>
  <si>
    <t>David_S59@zoho.com</t>
  </si>
  <si>
    <t>212-214-9745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Eric Lewis</t>
  </si>
  <si>
    <t>Eric.L@hotmail.com</t>
  </si>
  <si>
    <t>697-789-9765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Samuel Zuniga</t>
  </si>
  <si>
    <t>Samuel_Z87@aol.com</t>
  </si>
  <si>
    <t>834-271-7357</t>
  </si>
  <si>
    <t>Victoria Morris</t>
  </si>
  <si>
    <t>Victoria_Morris@comcast.net</t>
  </si>
  <si>
    <t>798-005-9545</t>
  </si>
  <si>
    <t>Nicholas Harris</t>
  </si>
  <si>
    <t>Nicholas_H@aol.com</t>
  </si>
  <si>
    <t>773-684-6841</t>
  </si>
  <si>
    <t>Lisa Collins</t>
  </si>
  <si>
    <t>Lisa_C62@zoho.com</t>
  </si>
  <si>
    <t>287-685-5802</t>
  </si>
  <si>
    <t>Amanda Schmidt</t>
  </si>
  <si>
    <t>AmandaSchmidt15@att.com</t>
  </si>
  <si>
    <t>302-511-6544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Nicole Sanders</t>
  </si>
  <si>
    <t>Nicole.Sanders51@yandex.com</t>
  </si>
  <si>
    <t>509-075-4338</t>
  </si>
  <si>
    <t>Taylor Morton</t>
  </si>
  <si>
    <t>TaylorMorton28@zoho.com</t>
  </si>
  <si>
    <t>803-983-6821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Ryan May</t>
  </si>
  <si>
    <t>Ryan.May@verizon.com</t>
  </si>
  <si>
    <t>612-832-1382</t>
  </si>
  <si>
    <t>Angela Turner</t>
  </si>
  <si>
    <t>Turner.Angela@yandex.com</t>
  </si>
  <si>
    <t>793-486-9331</t>
  </si>
  <si>
    <t>Dr. Jennifer Cannon</t>
  </si>
  <si>
    <t>Cannon.Dr.@att.com</t>
  </si>
  <si>
    <t>235-971-6706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Felicia Gutierrez</t>
  </si>
  <si>
    <t>Gutierrez_Felicia74@verizon.com</t>
  </si>
  <si>
    <t>950-793-7871</t>
  </si>
  <si>
    <t>Andrew Cruz</t>
  </si>
  <si>
    <t>ACruz@zoho.com</t>
  </si>
  <si>
    <t>691-878-9109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Andrew Baker</t>
  </si>
  <si>
    <t>Baker.Andrew@mail.com</t>
  </si>
  <si>
    <t>847-364-0194</t>
  </si>
  <si>
    <t>Raymond_M@verizon.com</t>
  </si>
  <si>
    <t>343-447-7578</t>
  </si>
  <si>
    <t>Justin Hill</t>
  </si>
  <si>
    <t>Justin.H@xfinity.com</t>
  </si>
  <si>
    <t>325-535-2910</t>
  </si>
  <si>
    <t>Taylor_Christopher@yandex.com</t>
  </si>
  <si>
    <t>461-478-4726</t>
  </si>
  <si>
    <t>Angela Grant</t>
  </si>
  <si>
    <t>AngelaGrant@verizon.com</t>
  </si>
  <si>
    <t>675-979-6755</t>
  </si>
  <si>
    <t>Kyle Rodriguez</t>
  </si>
  <si>
    <t>Rodriguez.Kyle@aol.com</t>
  </si>
  <si>
    <t>732-263-5798</t>
  </si>
  <si>
    <t>John Garrett</t>
  </si>
  <si>
    <t>Garrett.John@xfinity.com</t>
  </si>
  <si>
    <t>630-761-0775</t>
  </si>
  <si>
    <t>April Wilson</t>
  </si>
  <si>
    <t>April.W@xfinity.com</t>
  </si>
  <si>
    <t>784-030-3965</t>
  </si>
  <si>
    <t>David Moore</t>
  </si>
  <si>
    <t>David.M@xfinity.com</t>
  </si>
  <si>
    <t>463-050-5256</t>
  </si>
  <si>
    <t>Andrew Diaz</t>
  </si>
  <si>
    <t>Andrew.Diaz@yahoo.com</t>
  </si>
  <si>
    <t>256-415-7138</t>
  </si>
  <si>
    <t>Nicole Anderson</t>
  </si>
  <si>
    <t>Nicole_Anderson@aol.com</t>
  </si>
  <si>
    <t>617-364-1073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Eric Mendez</t>
  </si>
  <si>
    <t>Mendez_Eric@comcast.net</t>
  </si>
  <si>
    <t>127-107-6851</t>
  </si>
  <si>
    <t>Samantha Green</t>
  </si>
  <si>
    <t>Samantha_G@verizon.com</t>
  </si>
  <si>
    <t>935-611-3954</t>
  </si>
  <si>
    <t>Amber Taylor</t>
  </si>
  <si>
    <t>ATaylor@verizon.com</t>
  </si>
  <si>
    <t>737-137-3170</t>
  </si>
  <si>
    <t>Teresa Williams MD</t>
  </si>
  <si>
    <t>Teresa.MD26@verizon.com</t>
  </si>
  <si>
    <t>400-949-0840</t>
  </si>
  <si>
    <t>Tyler Chandler</t>
  </si>
  <si>
    <t>TylerChandler@gmail.com</t>
  </si>
  <si>
    <t>425-089-2869</t>
  </si>
  <si>
    <t>Marcus Duran</t>
  </si>
  <si>
    <t>Marcus_D@gmail.com</t>
  </si>
  <si>
    <t>174-158-0602</t>
  </si>
  <si>
    <t>Tina Gregory</t>
  </si>
  <si>
    <t>Tina_Gregory@protonmail.com</t>
  </si>
  <si>
    <t>529-723-2368</t>
  </si>
  <si>
    <t>Meredith Cantu MD</t>
  </si>
  <si>
    <t>MeredithMD33@gmail.com</t>
  </si>
  <si>
    <t>624-419-1186</t>
  </si>
  <si>
    <t>Robert Flores</t>
  </si>
  <si>
    <t>Robert.Flores34@aol.com</t>
  </si>
  <si>
    <t>773-833-8594</t>
  </si>
  <si>
    <t>Teresa Martinez</t>
  </si>
  <si>
    <t>Teresa_Martinez@gmail.com</t>
  </si>
  <si>
    <t>794-427-0239</t>
  </si>
  <si>
    <t>Sanchez_John63@hotmail.com</t>
  </si>
  <si>
    <t>552-780-3901</t>
  </si>
  <si>
    <t>Joel Smith</t>
  </si>
  <si>
    <t>JoelSmith@zoho.com</t>
  </si>
  <si>
    <t>852-747-4571</t>
  </si>
  <si>
    <t>Mark Cunningham</t>
  </si>
  <si>
    <t>Cunningham_Mark@verizon.com</t>
  </si>
  <si>
    <t>462-278-0042</t>
  </si>
  <si>
    <t>Dawn Duran</t>
  </si>
  <si>
    <t>Dawn.D20@gmail.com</t>
  </si>
  <si>
    <t>722-065-3615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Scott Kim</t>
  </si>
  <si>
    <t>SKim@verizon.com</t>
  </si>
  <si>
    <t>494-236-6067</t>
  </si>
  <si>
    <t>Mitchell Cross</t>
  </si>
  <si>
    <t>Cross_Mitchell@verizon.com</t>
  </si>
  <si>
    <t>772-962-5830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Joshua Rosales</t>
  </si>
  <si>
    <t>JRosales57@verizon.com</t>
  </si>
  <si>
    <t>550-662-7740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Joshua Salazar</t>
  </si>
  <si>
    <t>JSalazar65@verizon.com</t>
  </si>
  <si>
    <t>303-328-3871</t>
  </si>
  <si>
    <t>Michele Hardy</t>
  </si>
  <si>
    <t>Hardy.Michele97@xfinity.com</t>
  </si>
  <si>
    <t>168-728-6560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MichelleGarcia@xfinity.com</t>
  </si>
  <si>
    <t>704-377-7659</t>
  </si>
  <si>
    <t>Rachel Green</t>
  </si>
  <si>
    <t>RGreen@yahoo.com</t>
  </si>
  <si>
    <t>231-171-7812</t>
  </si>
  <si>
    <t>Brett Allen</t>
  </si>
  <si>
    <t>Brett.Allen@zoho.com</t>
  </si>
  <si>
    <t>780-676-8811</t>
  </si>
  <si>
    <t>Shawn Williams</t>
  </si>
  <si>
    <t>Shawn_W@gmail.com</t>
  </si>
  <si>
    <t>439-270-4634</t>
  </si>
  <si>
    <t>Logan Robinson</t>
  </si>
  <si>
    <t>Logan_Robinson@hotmail.com</t>
  </si>
  <si>
    <t>522-767-1367</t>
  </si>
  <si>
    <t>Max Harmon</t>
  </si>
  <si>
    <t>Max_H16@protonmail.com</t>
  </si>
  <si>
    <t>154-593-6766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Patricia Leon</t>
  </si>
  <si>
    <t>Patricia.Leon@aol.com</t>
  </si>
  <si>
    <t>162-718-7656</t>
  </si>
  <si>
    <t>Christopher Landry</t>
  </si>
  <si>
    <t>Landry.Christopher@xfinity.com</t>
  </si>
  <si>
    <t>508-876-6269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Cindy Collins</t>
  </si>
  <si>
    <t>Cindy_Collins@yandex.com</t>
  </si>
  <si>
    <t>699-485-3939</t>
  </si>
  <si>
    <t>Christopher Kim</t>
  </si>
  <si>
    <t>Kim.Christopher31@verizon.com</t>
  </si>
  <si>
    <t>221-570-4477</t>
  </si>
  <si>
    <t>Phillip Lutz</t>
  </si>
  <si>
    <t>Phillip_Lutz@zoho.com</t>
  </si>
  <si>
    <t>652-867-1468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Travis Humphrey</t>
  </si>
  <si>
    <t>Humphrey_Travis@aol.com</t>
  </si>
  <si>
    <t>180-081-9280</t>
  </si>
  <si>
    <t>Mary Miles</t>
  </si>
  <si>
    <t>Mary_M@protonmail.com</t>
  </si>
  <si>
    <t>761-713-8039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Bailey Mora</t>
  </si>
  <si>
    <t>Mora.Bailey@outlook.com</t>
  </si>
  <si>
    <t>742-294-0010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Christopher Lee</t>
  </si>
  <si>
    <t>Lee_Christopher31@protonmail.com</t>
  </si>
  <si>
    <t>451-964-09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Steve Bennett</t>
  </si>
  <si>
    <t>Steve.B@verizon.com</t>
  </si>
  <si>
    <t>746-545-6517</t>
  </si>
  <si>
    <t>Mark Campbell</t>
  </si>
  <si>
    <t>Mark.C11@aol.com</t>
  </si>
  <si>
    <t>256-546-1853</t>
  </si>
  <si>
    <t>Shane Fisher</t>
  </si>
  <si>
    <t>ShaneFisher@zoho.com</t>
  </si>
  <si>
    <t>519-712-7443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Jasmine Thomas</t>
  </si>
  <si>
    <t>Jasmine_T@gmail.com</t>
  </si>
  <si>
    <t>551-511-3030</t>
  </si>
  <si>
    <t>Catherine Weber</t>
  </si>
  <si>
    <t>Catherine.Weber@outlook.com</t>
  </si>
  <si>
    <t>670-606-0727</t>
  </si>
  <si>
    <t>Jennifer Ruiz</t>
  </si>
  <si>
    <t>Jennifer.R68@zoho.com</t>
  </si>
  <si>
    <t>586-239-3439</t>
  </si>
  <si>
    <t>Timothy Garcia</t>
  </si>
  <si>
    <t>Timothy.G@comcast.net</t>
  </si>
  <si>
    <t>770-520-3917</t>
  </si>
  <si>
    <t>LGonzalez@yahoo.com</t>
  </si>
  <si>
    <t>573-306-4289</t>
  </si>
  <si>
    <t>Dustin Mitchell</t>
  </si>
  <si>
    <t>DustinMitchell@outlook.com</t>
  </si>
  <si>
    <t>582-448-2161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Brandon Baldwin</t>
  </si>
  <si>
    <t>Baldwin_Brandon@protonmail.com</t>
  </si>
  <si>
    <t>443-969-9714</t>
  </si>
  <si>
    <t>Rachel Taylor</t>
  </si>
  <si>
    <t>Taylor_Rachel@xfinity.com</t>
  </si>
  <si>
    <t>808-038-9743</t>
  </si>
  <si>
    <t>Erik Jackson</t>
  </si>
  <si>
    <t>Erik_J@gmail.com</t>
  </si>
  <si>
    <t>509-458-4713</t>
  </si>
  <si>
    <t>James Johnson</t>
  </si>
  <si>
    <t>Johnson_James@xfinity.com</t>
  </si>
  <si>
    <t>159-888-9127</t>
  </si>
  <si>
    <t>Charles Davis</t>
  </si>
  <si>
    <t>CharlesDavis@aol.com</t>
  </si>
  <si>
    <t>590-783-9250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Michael Wiggins</t>
  </si>
  <si>
    <t>Michael.Wiggins@mail.com</t>
  </si>
  <si>
    <t>954-963-2040</t>
  </si>
  <si>
    <t>Daniel Wilcox</t>
  </si>
  <si>
    <t>Wilcox.Daniel22@att.com</t>
  </si>
  <si>
    <t>559-289-5351</t>
  </si>
  <si>
    <t>James Walsh</t>
  </si>
  <si>
    <t>James.Walsh@gmail.com</t>
  </si>
  <si>
    <t>821-224-2299</t>
  </si>
  <si>
    <t>Scott Smith</t>
  </si>
  <si>
    <t>Smith_Scott@att.com</t>
  </si>
  <si>
    <t>718-917-6719</t>
  </si>
  <si>
    <t>Whitney Johnson</t>
  </si>
  <si>
    <t>Whitney_Johnson@protonmail.com</t>
  </si>
  <si>
    <t>528-981-2984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Heidi Shea</t>
  </si>
  <si>
    <t>Heidi.Shea@verizon.com</t>
  </si>
  <si>
    <t>150-062-1823</t>
  </si>
  <si>
    <t>Regina Dunn</t>
  </si>
  <si>
    <t>Regina_D@yandex.com</t>
  </si>
  <si>
    <t>704-744-6400</t>
  </si>
  <si>
    <t>Patrick Delacruz</t>
  </si>
  <si>
    <t>PatrickDelacruz@yandex.com</t>
  </si>
  <si>
    <t>766-892-9992</t>
  </si>
  <si>
    <t>LauraAnderson@yandex.com</t>
  </si>
  <si>
    <t>521-938-7792</t>
  </si>
  <si>
    <t>John Reynolds</t>
  </si>
  <si>
    <t>John_R49@zoho.com</t>
  </si>
  <si>
    <t>527-289-2558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Kelly Edwards</t>
  </si>
  <si>
    <t>Kelly.Edwards@verizon.com</t>
  </si>
  <si>
    <t>993-352-1110</t>
  </si>
  <si>
    <t>Andrea Barnett</t>
  </si>
  <si>
    <t>Andrea.B73@comcast.net</t>
  </si>
  <si>
    <t>556-573-8254</t>
  </si>
  <si>
    <t>Shari Braun</t>
  </si>
  <si>
    <t>Braun_Shari67@outlook.com</t>
  </si>
  <si>
    <t>151-282-9802</t>
  </si>
  <si>
    <t>Angela Donovan</t>
  </si>
  <si>
    <t>AngelaDonovan@xfinity.com</t>
  </si>
  <si>
    <t>264-986-7034</t>
  </si>
  <si>
    <t>Katherine Matthews</t>
  </si>
  <si>
    <t>KMatthews40@hotmail.com</t>
  </si>
  <si>
    <t>966-599-9657</t>
  </si>
  <si>
    <t>Susan Stevens</t>
  </si>
  <si>
    <t>Susan.S45@comcast.net</t>
  </si>
  <si>
    <t>732-815-3598</t>
  </si>
  <si>
    <t>Jesse Rodriguez</t>
  </si>
  <si>
    <t>JRodriguez53@zoho.com</t>
  </si>
  <si>
    <t>459-404-0352</t>
  </si>
  <si>
    <t>Lisa Dickerson</t>
  </si>
  <si>
    <t>Dickerson_Lisa@verizon.com</t>
  </si>
  <si>
    <t>323-929-0830</t>
  </si>
  <si>
    <t>Tracy Huff</t>
  </si>
  <si>
    <t>Huff_Tracy87@yahoo.com</t>
  </si>
  <si>
    <t>741-605-1493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Oscar Carpenter</t>
  </si>
  <si>
    <t>Oscar.Carpenter35@att.com</t>
  </si>
  <si>
    <t>201-122-2122</t>
  </si>
  <si>
    <t>Elizabeth Allen</t>
  </si>
  <si>
    <t>Allen_Elizabeth@yandex.com</t>
  </si>
  <si>
    <t>789-216-8151</t>
  </si>
  <si>
    <t>Ronald Martinez</t>
  </si>
  <si>
    <t>Martinez_Ronald@att.com</t>
  </si>
  <si>
    <t>619-398-8398</t>
  </si>
  <si>
    <t>Katherine Hoover</t>
  </si>
  <si>
    <t>Hoover_Katherine@aol.com</t>
  </si>
  <si>
    <t>395-065-7504</t>
  </si>
  <si>
    <t>Christopher Davis</t>
  </si>
  <si>
    <t>ChristopherDavis21@comcast.net</t>
  </si>
  <si>
    <t>613-590-9201</t>
  </si>
  <si>
    <t>William Massey</t>
  </si>
  <si>
    <t>William_M@gmail.com</t>
  </si>
  <si>
    <t>176-074-9597</t>
  </si>
  <si>
    <t>Linda Smith</t>
  </si>
  <si>
    <t>Linda.S@xfinity.com</t>
  </si>
  <si>
    <t>390-224-1161</t>
  </si>
  <si>
    <t>Morgan Richardson</t>
  </si>
  <si>
    <t>Richardson.Morgan80@hotmail.com</t>
  </si>
  <si>
    <t>376-243-6992</t>
  </si>
  <si>
    <t>Dr. Ryan Campbell</t>
  </si>
  <si>
    <t>Dr._C62@att.com</t>
  </si>
  <si>
    <t>183-972-1848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Andrew Bell Jr.</t>
  </si>
  <si>
    <t>Andrew_Jr.17@hotmail.com</t>
  </si>
  <si>
    <t>982-797-2298</t>
  </si>
  <si>
    <t>Kelly Thompson</t>
  </si>
  <si>
    <t>Kelly_Thompson80@gmail.com</t>
  </si>
  <si>
    <t>907-277-9142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Jessica Conley</t>
  </si>
  <si>
    <t>Conley.Jessica@comcast.net</t>
  </si>
  <si>
    <t>113-221-8799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Thomas Harris</t>
  </si>
  <si>
    <t>Thomas.H@gmail.com</t>
  </si>
  <si>
    <t>708-539-4473</t>
  </si>
  <si>
    <t>Ronald Pierce</t>
  </si>
  <si>
    <t>Pierce_Ronald@yandex.com</t>
  </si>
  <si>
    <t>221-086-0936</t>
  </si>
  <si>
    <t>Jeffrey Nelson</t>
  </si>
  <si>
    <t>Jeffrey.N@aol.com</t>
  </si>
  <si>
    <t>829-260-2215</t>
  </si>
  <si>
    <t>Mr. James Gonzales</t>
  </si>
  <si>
    <t>Mr..G@comcast.net</t>
  </si>
  <si>
    <t>775-075-5306</t>
  </si>
  <si>
    <t>Kevin Gray</t>
  </si>
  <si>
    <t>Gray.Kevin@yandex.com</t>
  </si>
  <si>
    <t>116-974-9917</t>
  </si>
  <si>
    <t>Barbara Gross</t>
  </si>
  <si>
    <t>Barbara.G@att.com</t>
  </si>
  <si>
    <t>758-513-3506</t>
  </si>
  <si>
    <t>Jeremy Hill</t>
  </si>
  <si>
    <t>JHill55@verizon.com</t>
  </si>
  <si>
    <t>243-708-8759</t>
  </si>
  <si>
    <t>Kristi Hughes</t>
  </si>
  <si>
    <t>KHughes@xfinity.com</t>
  </si>
  <si>
    <t>888-893-7713</t>
  </si>
  <si>
    <t>Brenda Barnes</t>
  </si>
  <si>
    <t>Barnes_Brenda@comcast.net</t>
  </si>
  <si>
    <t>129-732-6138</t>
  </si>
  <si>
    <t>William Young</t>
  </si>
  <si>
    <t>Young_William@outlook.com</t>
  </si>
  <si>
    <t>542-729-7539</t>
  </si>
  <si>
    <t>JosephSmith@yahoo.com</t>
  </si>
  <si>
    <t>305-912-2365</t>
  </si>
  <si>
    <t>Robert Richardson</t>
  </si>
  <si>
    <t>Robert.Richardson@verizon.com</t>
  </si>
  <si>
    <t>811-212-2787</t>
  </si>
  <si>
    <t>Maurice Foster</t>
  </si>
  <si>
    <t>MFoster@gmail.com</t>
  </si>
  <si>
    <t>806-543-3111</t>
  </si>
  <si>
    <t>Dana Casey</t>
  </si>
  <si>
    <t>Casey_Dana86@mail.com</t>
  </si>
  <si>
    <t>540-996-8406</t>
  </si>
  <si>
    <t>Clifford Moore</t>
  </si>
  <si>
    <t>Clifford_Moore93@hotmail.com</t>
  </si>
  <si>
    <t>822-476-0252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Kevin Baldwin</t>
  </si>
  <si>
    <t>Baldwin.Kevin@aol.com</t>
  </si>
  <si>
    <t>196-003-1426</t>
  </si>
  <si>
    <t>Darren Barnes</t>
  </si>
  <si>
    <t>DBarnes@att.com</t>
  </si>
  <si>
    <t>466-074-5859</t>
  </si>
  <si>
    <t>Andrew Clark</t>
  </si>
  <si>
    <t>Clark_Andrew75@zoho.com</t>
  </si>
  <si>
    <t>203-377-9858</t>
  </si>
  <si>
    <t>Kimberly Thomas</t>
  </si>
  <si>
    <t>Thomas_Kimberly13@xfinity.com</t>
  </si>
  <si>
    <t>963-555-6644</t>
  </si>
  <si>
    <t>Tamara.Taylor@yandex.com</t>
  </si>
  <si>
    <t>602-665-4892</t>
  </si>
  <si>
    <t>Kristie Jones</t>
  </si>
  <si>
    <t>Jones_Kristie@gmail.com</t>
  </si>
  <si>
    <t>159-894-0321</t>
  </si>
  <si>
    <t>Dawn Smith</t>
  </si>
  <si>
    <t>Smith_Dawn70@gmail.com</t>
  </si>
  <si>
    <t>776-474-2415</t>
  </si>
  <si>
    <t>Michele Meadows</t>
  </si>
  <si>
    <t>Michele.Meadows@outlook.com</t>
  </si>
  <si>
    <t>817-215-2403</t>
  </si>
  <si>
    <t>Nicholas.B77@outlook.com</t>
  </si>
  <si>
    <t>738-842-8174</t>
  </si>
  <si>
    <t>Brendan Silva</t>
  </si>
  <si>
    <t>Brendan.S@gmail.com</t>
  </si>
  <si>
    <t>197-094-7763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Adam Green</t>
  </si>
  <si>
    <t>Adam_Green70@att.com</t>
  </si>
  <si>
    <t>718-000-7980</t>
  </si>
  <si>
    <t>Henry Patton</t>
  </si>
  <si>
    <t>Henry_P57@att.com</t>
  </si>
  <si>
    <t>617-016-5170</t>
  </si>
  <si>
    <t>Keith Roberts</t>
  </si>
  <si>
    <t>KRoberts@aol.com</t>
  </si>
  <si>
    <t>244-755-2181</t>
  </si>
  <si>
    <t>Eric Oconnor</t>
  </si>
  <si>
    <t>Eric.Oconnor@xfinity.com</t>
  </si>
  <si>
    <t>713-702-2659</t>
  </si>
  <si>
    <t>Alexis Lopez</t>
  </si>
  <si>
    <t>Lopez.Alexis@xfinity.com</t>
  </si>
  <si>
    <t>451-115-0150</t>
  </si>
  <si>
    <t>Cynthia Logan</t>
  </si>
  <si>
    <t>CynthiaLogan@verizon.com</t>
  </si>
  <si>
    <t>790-316-8575</t>
  </si>
  <si>
    <t>Tiffany_Smith41@mail.com</t>
  </si>
  <si>
    <t>411-581-3477</t>
  </si>
  <si>
    <t>Calvin Smith</t>
  </si>
  <si>
    <t>Calvin_Smith@mail.com</t>
  </si>
  <si>
    <t>756-412-8919</t>
  </si>
  <si>
    <t>Christian Murphy</t>
  </si>
  <si>
    <t>ChristianMurphy@mail.com</t>
  </si>
  <si>
    <t>421-182-0792</t>
  </si>
  <si>
    <t>Kristen Cooley</t>
  </si>
  <si>
    <t>KristenCooley@gmail.com</t>
  </si>
  <si>
    <t>531-564-0458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Nicholas Ellison</t>
  </si>
  <si>
    <t>Nicholas_Ellison86@att.com</t>
  </si>
  <si>
    <t>312-733-1279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Molly Long</t>
  </si>
  <si>
    <t>Molly.Long@mail.com</t>
  </si>
  <si>
    <t>583-255-1576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Rebecca Mack</t>
  </si>
  <si>
    <t>Mack_Rebecca@yandex.com</t>
  </si>
  <si>
    <t>907-030-4836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Mary Rogers</t>
  </si>
  <si>
    <t>MRogers@aol.com</t>
  </si>
  <si>
    <t>281-924-5288</t>
  </si>
  <si>
    <t>Kristen Sullivan</t>
  </si>
  <si>
    <t>KSullivan@mail.com</t>
  </si>
  <si>
    <t>941-146-8339</t>
  </si>
  <si>
    <t>Mr. Omar Andrade Jr.</t>
  </si>
  <si>
    <t>Mr._Jr.@mail.com</t>
  </si>
  <si>
    <t>579-205-0725</t>
  </si>
  <si>
    <t>Kimberly Russell</t>
  </si>
  <si>
    <t>Russell.Kimberly@zoho.com</t>
  </si>
  <si>
    <t>313-959-7129</t>
  </si>
  <si>
    <t>Amanda Walker</t>
  </si>
  <si>
    <t>Amanda_W57@mail.com</t>
  </si>
  <si>
    <t>260-125-8256</t>
  </si>
  <si>
    <t>Amanda Chambers</t>
  </si>
  <si>
    <t>Amanda_Chambers@outlook.com</t>
  </si>
  <si>
    <t>863-709-2040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Jerome Harrison</t>
  </si>
  <si>
    <t>Harrison.Jerome@verizon.com</t>
  </si>
  <si>
    <t>232-335-9680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Jill Taylor</t>
  </si>
  <si>
    <t>Jill_Taylor@xfinity.com</t>
  </si>
  <si>
    <t>137-017-6252</t>
  </si>
  <si>
    <t>Shawn Villarreal</t>
  </si>
  <si>
    <t>ShawnVillarreal@zoho.com</t>
  </si>
  <si>
    <t>229-669-5882</t>
  </si>
  <si>
    <t>Cheryl Lindsey</t>
  </si>
  <si>
    <t>Cheryl.L@zoho.com</t>
  </si>
  <si>
    <t>465-547-3806</t>
  </si>
  <si>
    <t>Thomas Butler</t>
  </si>
  <si>
    <t>Thomas.B@gmail.com</t>
  </si>
  <si>
    <t>866-837-2732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Janet Garcia</t>
  </si>
  <si>
    <t>Janet.Garcia@comcast.net</t>
  </si>
  <si>
    <t>795-010-0006</t>
  </si>
  <si>
    <t>Julie Shaw</t>
  </si>
  <si>
    <t>Shaw_Julie@hotmail.com</t>
  </si>
  <si>
    <t>393-799-6453</t>
  </si>
  <si>
    <t>Carl Manning</t>
  </si>
  <si>
    <t>Carl.M@outlook.com</t>
  </si>
  <si>
    <t>736-940-9597</t>
  </si>
  <si>
    <t>Ellen Schneider</t>
  </si>
  <si>
    <t>Ellen.S@mail.com</t>
  </si>
  <si>
    <t>426-984-11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Bruce Long</t>
  </si>
  <si>
    <t>Bruce_Long@xfinity.com</t>
  </si>
  <si>
    <t>693-889-9447</t>
  </si>
  <si>
    <t>Jimmy Wise</t>
  </si>
  <si>
    <t>Jimmy_Wise@aol.com</t>
  </si>
  <si>
    <t>718-656-5907</t>
  </si>
  <si>
    <t>Allen Hunt</t>
  </si>
  <si>
    <t>Allen_H@outlook.com</t>
  </si>
  <si>
    <t>889-666-8678</t>
  </si>
  <si>
    <t>Elizabeth Santiago</t>
  </si>
  <si>
    <t>Elizabeth_S@aol.com</t>
  </si>
  <si>
    <t>832-236-8016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Claire Welch</t>
  </si>
  <si>
    <t>Claire.W@aol.com</t>
  </si>
  <si>
    <t>414-738-8016</t>
  </si>
  <si>
    <t>Mark Davis</t>
  </si>
  <si>
    <t>Mark.Davis@xfinity.com</t>
  </si>
  <si>
    <t>825-172-6683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Casey Farmer</t>
  </si>
  <si>
    <t>Casey.F49@protonmail.com</t>
  </si>
  <si>
    <t>303-140-0896</t>
  </si>
  <si>
    <t>Lisa Chambers</t>
  </si>
  <si>
    <t>Lisa_C@zoho.com</t>
  </si>
  <si>
    <t>324-239-4838</t>
  </si>
  <si>
    <t>Tiffany Hall</t>
  </si>
  <si>
    <t>Tiffany.H@outlook.com</t>
  </si>
  <si>
    <t>540-759-9485</t>
  </si>
  <si>
    <t>Brandy Velasquez</t>
  </si>
  <si>
    <t>Velasquez_Brandy47@outlook.com</t>
  </si>
  <si>
    <t>110-743-9128</t>
  </si>
  <si>
    <t>Lindsay Hayden</t>
  </si>
  <si>
    <t>Hayden.Lindsay68@aol.com</t>
  </si>
  <si>
    <t>820-394-9773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Anthony Chen</t>
  </si>
  <si>
    <t>Anthony.Chen@yandex.com</t>
  </si>
  <si>
    <t>219-852-1167</t>
  </si>
  <si>
    <t>Jason Vargas</t>
  </si>
  <si>
    <t>Vargas.Jason@verizon.com</t>
  </si>
  <si>
    <t>362-660-0856</t>
  </si>
  <si>
    <t>Melissa Ashley</t>
  </si>
  <si>
    <t>Melissa_Ashley@yandex.com</t>
  </si>
  <si>
    <t>595-069-8652</t>
  </si>
  <si>
    <t>Crystal Herrera</t>
  </si>
  <si>
    <t>Herrera.Crystal@att.com</t>
  </si>
  <si>
    <t>368-112-3211</t>
  </si>
  <si>
    <t>Erica Hoffman</t>
  </si>
  <si>
    <t>EHoffman@xfinity.com</t>
  </si>
  <si>
    <t>602-114-4788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John Webb</t>
  </si>
  <si>
    <t>Webb.John@mail.com</t>
  </si>
  <si>
    <t>867-581-4271</t>
  </si>
  <si>
    <t>Andrew Cole</t>
  </si>
  <si>
    <t>ACole@yandex.com</t>
  </si>
  <si>
    <t>349-260-4799</t>
  </si>
  <si>
    <t>Samuel Parrish</t>
  </si>
  <si>
    <t>SParrish@protonmail.com</t>
  </si>
  <si>
    <t>762-556-1627</t>
  </si>
  <si>
    <t>Dominique Simmons</t>
  </si>
  <si>
    <t>DSimmons@aol.com</t>
  </si>
  <si>
    <t>350-452-9793</t>
  </si>
  <si>
    <t>Kenneth Patterson</t>
  </si>
  <si>
    <t>KPatterson@zoho.com</t>
  </si>
  <si>
    <t>517-102-6760</t>
  </si>
  <si>
    <t>Robin Morgan</t>
  </si>
  <si>
    <t>RobinMorgan@hotmail.com</t>
  </si>
  <si>
    <t>193-065-5845</t>
  </si>
  <si>
    <t>Steven Powell</t>
  </si>
  <si>
    <t>Powell.Steven@zoho.com</t>
  </si>
  <si>
    <t>846-681-6177</t>
  </si>
  <si>
    <t>Kathy Kelly</t>
  </si>
  <si>
    <t>Kelly.Kathy@hotmail.com</t>
  </si>
  <si>
    <t>518-226-8521</t>
  </si>
  <si>
    <t>Cristian Sanchez</t>
  </si>
  <si>
    <t>Cristian.S@protonmail.com</t>
  </si>
  <si>
    <t>424-608-3108</t>
  </si>
  <si>
    <t>Leah Richardson</t>
  </si>
  <si>
    <t>LRichardson@gmail.com</t>
  </si>
  <si>
    <t>203-113-5522</t>
  </si>
  <si>
    <t>Jason Carter</t>
  </si>
  <si>
    <t>Jason.C62@gmail.com</t>
  </si>
  <si>
    <t>982-313-9733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Gregory Doyle</t>
  </si>
  <si>
    <t>Gregory_D44@verizon.com</t>
  </si>
  <si>
    <t>588-185-1318</t>
  </si>
  <si>
    <t>Jennifer Parsons</t>
  </si>
  <si>
    <t>Parsons.Jennifer@xfinity.com</t>
  </si>
  <si>
    <t>100-040-8267</t>
  </si>
  <si>
    <t>Williams.Donald@att.com</t>
  </si>
  <si>
    <t>516-835-9784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Carmen King</t>
  </si>
  <si>
    <t>Carmen.K@comcast.net</t>
  </si>
  <si>
    <t>410-431-2358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John Lawson</t>
  </si>
  <si>
    <t>JLawson@gmail.com</t>
  </si>
  <si>
    <t>407-947-3104</t>
  </si>
  <si>
    <t>Cindy Hicks</t>
  </si>
  <si>
    <t>Cindy.Hicks39@aol.com</t>
  </si>
  <si>
    <t>474-307-1850</t>
  </si>
  <si>
    <t>Gina Gonzales DDS</t>
  </si>
  <si>
    <t>Gina.D@att.com</t>
  </si>
  <si>
    <t>365-443-0672</t>
  </si>
  <si>
    <t>Clinton Arnold</t>
  </si>
  <si>
    <t>Arnold_Clinton@outlook.com</t>
  </si>
  <si>
    <t>142-028-1241</t>
  </si>
  <si>
    <t>Amber Lang MD</t>
  </si>
  <si>
    <t>AmberMD@zoho.com</t>
  </si>
  <si>
    <t>707-991-0156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Jessica Perez</t>
  </si>
  <si>
    <t>Jessica_Perez78@verizon.com</t>
  </si>
  <si>
    <t>196-387-0789</t>
  </si>
  <si>
    <t>Tracey Sanchez</t>
  </si>
  <si>
    <t>Tracey.Sanchez@yandex.com</t>
  </si>
  <si>
    <t>100-542-4380</t>
  </si>
  <si>
    <t>Randy Brown</t>
  </si>
  <si>
    <t>Brown_Randy@comcast.net</t>
  </si>
  <si>
    <t>840-896-9882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Frank Barker</t>
  </si>
  <si>
    <t>FBarker@mail.com</t>
  </si>
  <si>
    <t>877-830-7418</t>
  </si>
  <si>
    <t>Adam Beasley</t>
  </si>
  <si>
    <t>Beasley_Adam@xfinity.com</t>
  </si>
  <si>
    <t>892-403-9585</t>
  </si>
  <si>
    <t>Tristan Martin</t>
  </si>
  <si>
    <t>Tristan.Martin51@mail.com</t>
  </si>
  <si>
    <t>241-216-5411</t>
  </si>
  <si>
    <t>Dana King</t>
  </si>
  <si>
    <t>King_Dana@comcast.net</t>
  </si>
  <si>
    <t>809-183-3083</t>
  </si>
  <si>
    <t>James_Jones@yahoo.com</t>
  </si>
  <si>
    <t>566-173-6014</t>
  </si>
  <si>
    <t>David Valdez</t>
  </si>
  <si>
    <t>David.V86@xfinity.com</t>
  </si>
  <si>
    <t>177-969-5706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Benjamin Harris</t>
  </si>
  <si>
    <t>Benjamin.Harris45@att.com</t>
  </si>
  <si>
    <t>919-047-7985</t>
  </si>
  <si>
    <t>Stacy Hansen</t>
  </si>
  <si>
    <t>Hansen_Stacy@yahoo.com</t>
  </si>
  <si>
    <t>771-590-1028</t>
  </si>
  <si>
    <t>Lance Mitchell</t>
  </si>
  <si>
    <t>LanceMitchell@hotmail.com</t>
  </si>
  <si>
    <t>269-304-8568</t>
  </si>
  <si>
    <t>Brian Porter</t>
  </si>
  <si>
    <t>Brian_P@aol.com</t>
  </si>
  <si>
    <t>295-378-0169</t>
  </si>
  <si>
    <t>David David</t>
  </si>
  <si>
    <t>David.D@hotmail.com</t>
  </si>
  <si>
    <t>410-920-182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Joshua Gutierrez</t>
  </si>
  <si>
    <t>Gutierrez.Joshua12@protonmail.com</t>
  </si>
  <si>
    <t>391-801-0176</t>
  </si>
  <si>
    <t>Wendy Maxwell</t>
  </si>
  <si>
    <t>Wendy_M88@att.com</t>
  </si>
  <si>
    <t>977-326-1360</t>
  </si>
  <si>
    <t>Dr. Amber Clark</t>
  </si>
  <si>
    <t>Dr..C@protonmail.com</t>
  </si>
  <si>
    <t>162-932-3646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Mikayla Johnson</t>
  </si>
  <si>
    <t>MikaylaJohnson@zoho.com</t>
  </si>
  <si>
    <t>307-188-8381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Elizabeth Nichols</t>
  </si>
  <si>
    <t>Elizabeth_N75@gmail.com</t>
  </si>
  <si>
    <t>885-401-0425</t>
  </si>
  <si>
    <t>David Holland</t>
  </si>
  <si>
    <t>DavidHolland@hotmail.com</t>
  </si>
  <si>
    <t>945-933-7793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Lisa Stewart</t>
  </si>
  <si>
    <t>Stewart.Lisa@gmail.com</t>
  </si>
  <si>
    <t>511-147-0762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Benjamin Nguyen</t>
  </si>
  <si>
    <t>Nguyen_Benjamin@xfinity.com</t>
  </si>
  <si>
    <t>848-085-9894</t>
  </si>
  <si>
    <t>Linda Kaiser MD</t>
  </si>
  <si>
    <t>Linda.M89@zoho.com</t>
  </si>
  <si>
    <t>256-348-7022</t>
  </si>
  <si>
    <t>Donna Becker</t>
  </si>
  <si>
    <t>Donna_Becker92@hotmail.com</t>
  </si>
  <si>
    <t>886-399-5957</t>
  </si>
  <si>
    <t>James Osborn</t>
  </si>
  <si>
    <t>James.O@att.com</t>
  </si>
  <si>
    <t>479-149-2340</t>
  </si>
  <si>
    <t>Kevin Hancock</t>
  </si>
  <si>
    <t>Kevin.H96@yahoo.com</t>
  </si>
  <si>
    <t>379-025-7221</t>
  </si>
  <si>
    <t>Brenda Clayton</t>
  </si>
  <si>
    <t>Clayton_Brenda34@verizon.com</t>
  </si>
  <si>
    <t>735-107-6975</t>
  </si>
  <si>
    <t>Karen Stevens</t>
  </si>
  <si>
    <t>Karen_S@hotmail.com</t>
  </si>
  <si>
    <t>860-534-0392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Justin Sawyer</t>
  </si>
  <si>
    <t>Justin_Sawyer56@verizon.com</t>
  </si>
  <si>
    <t>761-472-2989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January</t>
  </si>
  <si>
    <t>Sherri Ortiz</t>
  </si>
  <si>
    <t>Ortiz.Sherri37@mail.com</t>
  </si>
  <si>
    <t>315-741-7352</t>
  </si>
  <si>
    <t>John Patel</t>
  </si>
  <si>
    <t>JPatel@yandex.com</t>
  </si>
  <si>
    <t>779-515-8181</t>
  </si>
  <si>
    <t>Ashley Stewart</t>
  </si>
  <si>
    <t>Ashley_Stewart47@aol.com</t>
  </si>
  <si>
    <t>328-942-1542</t>
  </si>
  <si>
    <t>Vanessa Taylor</t>
  </si>
  <si>
    <t>Vanessa.T74@outlook.com</t>
  </si>
  <si>
    <t>684-380-1411</t>
  </si>
  <si>
    <t>Erik Jordan</t>
  </si>
  <si>
    <t>Erik_Jordan@yandex.com</t>
  </si>
  <si>
    <t>649-894-9639</t>
  </si>
  <si>
    <t>John Rich</t>
  </si>
  <si>
    <t>John.Rich@att.com</t>
  </si>
  <si>
    <t>553-628-6390</t>
  </si>
  <si>
    <t>Eric White</t>
  </si>
  <si>
    <t>EWhite@yandex.com</t>
  </si>
  <si>
    <t>103-323-0529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Marc Conner</t>
  </si>
  <si>
    <t>Marc_C91@outlook.com</t>
  </si>
  <si>
    <t>850-849-3378</t>
  </si>
  <si>
    <t>William Whitaker</t>
  </si>
  <si>
    <t>William.Whitaker@comcast.net</t>
  </si>
  <si>
    <t>854-375-235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Sandra Reyes</t>
  </si>
  <si>
    <t>Sandra_Reyes25@yahoo.com</t>
  </si>
  <si>
    <t>988-600-2479</t>
  </si>
  <si>
    <t>Jennifer Soto</t>
  </si>
  <si>
    <t>Soto_Jennifer@aol.com</t>
  </si>
  <si>
    <t>567-918-3291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Jaclyn Garcia</t>
  </si>
  <si>
    <t>Jaclyn.G93@aol.com</t>
  </si>
  <si>
    <t>363-808-9123</t>
  </si>
  <si>
    <t>Kevin Wheeler</t>
  </si>
  <si>
    <t>Kevin.W@yandex.com</t>
  </si>
  <si>
    <t>684-547-6271</t>
  </si>
  <si>
    <t>Walter Oconnor</t>
  </si>
  <si>
    <t>WalterOconnor@gmail.com</t>
  </si>
  <si>
    <t>699-324-3965</t>
  </si>
  <si>
    <t>Michael_Johnson@protonmail.com</t>
  </si>
  <si>
    <t>759-246-0968</t>
  </si>
  <si>
    <t>Dean Pierce</t>
  </si>
  <si>
    <t>DPierce@comcast.net</t>
  </si>
  <si>
    <t>101-406-6133</t>
  </si>
  <si>
    <t>Shawn Davidson</t>
  </si>
  <si>
    <t>Shawn.D@protonmail.com</t>
  </si>
  <si>
    <t>529-986-1128</t>
  </si>
  <si>
    <t>Christopher Pugh</t>
  </si>
  <si>
    <t>Christopher.Pugh@yandex.com</t>
  </si>
  <si>
    <t>780-440-1080</t>
  </si>
  <si>
    <t>Catherine Garcia</t>
  </si>
  <si>
    <t>Catherine_G@yahoo.com</t>
  </si>
  <si>
    <t>609-223-478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Erin Williams</t>
  </si>
  <si>
    <t>Erin.W15@xfinity.com</t>
  </si>
  <si>
    <t>447-650-4977</t>
  </si>
  <si>
    <t>Karen Diaz</t>
  </si>
  <si>
    <t>KarenDiaz@att.com</t>
  </si>
  <si>
    <t>450-298-8946</t>
  </si>
  <si>
    <t>Christian Wilson</t>
  </si>
  <si>
    <t>Christian_Wilson@mail.com</t>
  </si>
  <si>
    <t>314-551-4175</t>
  </si>
  <si>
    <t>Brandon Owens</t>
  </si>
  <si>
    <t>Brandon_Owens@protonmail.com</t>
  </si>
  <si>
    <t>730-063-9089</t>
  </si>
  <si>
    <t>Heather_Kelly41@yandex.com</t>
  </si>
  <si>
    <t>451-292-4099</t>
  </si>
  <si>
    <t>Craig Butler</t>
  </si>
  <si>
    <t>Butler.Craig@outlook.com</t>
  </si>
  <si>
    <t>619-994-3280</t>
  </si>
  <si>
    <t>Patrick Jones</t>
  </si>
  <si>
    <t>Patrick_Jones19@yandex.com</t>
  </si>
  <si>
    <t>194-067-6466</t>
  </si>
  <si>
    <t>Madeline Erickson</t>
  </si>
  <si>
    <t>Erickson_Madeline35@yahoo.com</t>
  </si>
  <si>
    <t>369-008-9658</t>
  </si>
  <si>
    <t>Mike Price</t>
  </si>
  <si>
    <t>Price.Mike83@xfinity.com</t>
  </si>
  <si>
    <t>724-196-6406</t>
  </si>
  <si>
    <t>Melissa Chambers</t>
  </si>
  <si>
    <t>Melissa.C@verizon.com</t>
  </si>
  <si>
    <t>926-211-7136</t>
  </si>
  <si>
    <t>Kathy Marshall</t>
  </si>
  <si>
    <t>Kathy_M@yandex.com</t>
  </si>
  <si>
    <t>333-859-7174</t>
  </si>
  <si>
    <t>Russell Hill</t>
  </si>
  <si>
    <t>Hill.Russell45@aol.com</t>
  </si>
  <si>
    <t>423-421-9739</t>
  </si>
  <si>
    <t>Alexis Walsh</t>
  </si>
  <si>
    <t>Alexis.Walsh@protonmail.com</t>
  </si>
  <si>
    <t>810-217-3444</t>
  </si>
  <si>
    <t>Mrs. Regina Smith</t>
  </si>
  <si>
    <t>Mrs.Smith51@verizon.com</t>
  </si>
  <si>
    <t>846-295-4622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Robert Lester</t>
  </si>
  <si>
    <t>Robert.L@outlook.com</t>
  </si>
  <si>
    <t>181-654-1118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Theresa Lewis</t>
  </si>
  <si>
    <t>Theresa_Lewis@zoho.com</t>
  </si>
  <si>
    <t>233-455-3050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Brett Santos</t>
  </si>
  <si>
    <t>Brett.Santos@verizon.com</t>
  </si>
  <si>
    <t>569-295-0622</t>
  </si>
  <si>
    <t>Donna Dyer</t>
  </si>
  <si>
    <t>Donna.Dyer83@xfinity.com</t>
  </si>
  <si>
    <t>855-766-6150</t>
  </si>
  <si>
    <t>AWilliams@comcast.net</t>
  </si>
  <si>
    <t>439-755-8223</t>
  </si>
  <si>
    <t>Bernard Rodriguez</t>
  </si>
  <si>
    <t>Rodriguez.Bernard12@xfinity.com</t>
  </si>
  <si>
    <t>259-461-9813</t>
  </si>
  <si>
    <t>Michael Pruitt</t>
  </si>
  <si>
    <t>Michael_P86@yahoo.com</t>
  </si>
  <si>
    <t>741-393-1773</t>
  </si>
  <si>
    <t>Lewis.Eric26@xfinity.com</t>
  </si>
  <si>
    <t>684-951-9321</t>
  </si>
  <si>
    <t>Gina Johnson</t>
  </si>
  <si>
    <t>Johnson_Gina61@gmail.com</t>
  </si>
  <si>
    <t>500-787-4588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Colin Foster</t>
  </si>
  <si>
    <t>ColinFoster@outlook.com</t>
  </si>
  <si>
    <t>963-692-9182</t>
  </si>
  <si>
    <t>Ms. Ashley Banks</t>
  </si>
  <si>
    <t>MBanks@zoho.com</t>
  </si>
  <si>
    <t>817-389-8487</t>
  </si>
  <si>
    <t>Michelle Morales</t>
  </si>
  <si>
    <t>MichelleMorales@att.com</t>
  </si>
  <si>
    <t>395-593-8796</t>
  </si>
  <si>
    <t>Benjamin Mclean</t>
  </si>
  <si>
    <t>Benjamin_M@att.com</t>
  </si>
  <si>
    <t>684-498-3099</t>
  </si>
  <si>
    <t>Rebecca Leon</t>
  </si>
  <si>
    <t>Rebecca_Leon@yahoo.com</t>
  </si>
  <si>
    <t>810-950-8973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Eric Bowman</t>
  </si>
  <si>
    <t>Bowman.Eric@verizon.com</t>
  </si>
  <si>
    <t>754-383-5753</t>
  </si>
  <si>
    <t>Stephanie Martin</t>
  </si>
  <si>
    <t>StephanieMartin@verizon.com</t>
  </si>
  <si>
    <t>674-464-3768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Michael Scott</t>
  </si>
  <si>
    <t>Michael.Scott29@zoho.com</t>
  </si>
  <si>
    <t>251-513-5948</t>
  </si>
  <si>
    <t>Emily Johnson</t>
  </si>
  <si>
    <t>Johnson_Emily@hotmail.com</t>
  </si>
  <si>
    <t>711-806-278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Susan Sherman</t>
  </si>
  <si>
    <t>Susan_Sherman69@yandex.com</t>
  </si>
  <si>
    <t>113-717-0730</t>
  </si>
  <si>
    <t>Clifford Wilson</t>
  </si>
  <si>
    <t>Clifford_W@xfinity.com</t>
  </si>
  <si>
    <t>666-714-5030</t>
  </si>
  <si>
    <t>Justin Tran</t>
  </si>
  <si>
    <t>Justin.Tran35@mail.com</t>
  </si>
  <si>
    <t>102-132-398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Jennifer Rodriguez</t>
  </si>
  <si>
    <t>Rodriguez.Jennifer85@hotmail.com</t>
  </si>
  <si>
    <t>905-168-2692</t>
  </si>
  <si>
    <t>John Hicks</t>
  </si>
  <si>
    <t>John.Hicks@outlook.com</t>
  </si>
  <si>
    <t>393-847-0379</t>
  </si>
  <si>
    <t>Jessica Williams</t>
  </si>
  <si>
    <t>JessicaWilliams@yahoo.com</t>
  </si>
  <si>
    <t>198-476-1164</t>
  </si>
  <si>
    <t>Smith.Nicole@mail.com</t>
  </si>
  <si>
    <t>733-043-1699</t>
  </si>
  <si>
    <t>Tim Boyd DVM</t>
  </si>
  <si>
    <t>Tim.D28@gmail.com</t>
  </si>
  <si>
    <t>209-522-1354</t>
  </si>
  <si>
    <t>Robert Morales</t>
  </si>
  <si>
    <t>Robert.M@verizon.com</t>
  </si>
  <si>
    <t>798-837-7087</t>
  </si>
  <si>
    <t>Brittney Stevenson</t>
  </si>
  <si>
    <t>Stevenson_Brittney@hotmail.com</t>
  </si>
  <si>
    <t>112-816-8555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Betty Williams</t>
  </si>
  <si>
    <t>Betty.Williams@att.com</t>
  </si>
  <si>
    <t>929-626-2516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Jessica Ellis</t>
  </si>
  <si>
    <t>Jessica.E@att.com</t>
  </si>
  <si>
    <t>760-590-7610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Molly Lynn</t>
  </si>
  <si>
    <t>Lynn.Molly@comcast.net</t>
  </si>
  <si>
    <t>677-168-3263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Dr. Austin Grant MD</t>
  </si>
  <si>
    <t>Dr..MD@gmail.com</t>
  </si>
  <si>
    <t>933-338-3498</t>
  </si>
  <si>
    <t>Roger Brewer</t>
  </si>
  <si>
    <t>Roger_B@hotmail.com</t>
  </si>
  <si>
    <t>416-963-6350</t>
  </si>
  <si>
    <t>Anthony Reyes</t>
  </si>
  <si>
    <t>Anthony_Reyes@xfinity.com</t>
  </si>
  <si>
    <t>548-227-0704</t>
  </si>
  <si>
    <t>William Barron</t>
  </si>
  <si>
    <t>WilliamBarron@comcast.net</t>
  </si>
  <si>
    <t>539-298-9815</t>
  </si>
  <si>
    <t>Daniel Hanson</t>
  </si>
  <si>
    <t>Hanson_Daniel46@xfinity.com</t>
  </si>
  <si>
    <t>757-417-8363</t>
  </si>
  <si>
    <t>February</t>
  </si>
  <si>
    <t>Steven Perez</t>
  </si>
  <si>
    <t>977-884-9289</t>
  </si>
  <si>
    <t>Alison Morris</t>
  </si>
  <si>
    <t>Alison_M33@yandex.com</t>
  </si>
  <si>
    <t>715-796-7588</t>
  </si>
  <si>
    <t>Dalton Cordova</t>
  </si>
  <si>
    <t>DCordova12@outlook.com</t>
  </si>
  <si>
    <t>343-422-7212</t>
  </si>
  <si>
    <t>Ashley Stark</t>
  </si>
  <si>
    <t>Ashley_S@yandex.com</t>
  </si>
  <si>
    <t>232-687-5382</t>
  </si>
  <si>
    <t>Kevin Kennedy</t>
  </si>
  <si>
    <t>Kennedy.Kevin@verizon.com</t>
  </si>
  <si>
    <t>346-937-3240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Mathew Fields MD</t>
  </si>
  <si>
    <t>Mathew.MD@zoho.com</t>
  </si>
  <si>
    <t>431-587-7218</t>
  </si>
  <si>
    <t>Diane Williams</t>
  </si>
  <si>
    <t>Diane_Williams@protonmail.com</t>
  </si>
  <si>
    <t>405-832-6082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Christina Kennedy</t>
  </si>
  <si>
    <t>Kennedy.Christina@aol.com</t>
  </si>
  <si>
    <t>377-424-4471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Rachel Johnson</t>
  </si>
  <si>
    <t>Johnson.Rachel62@gmail.com</t>
  </si>
  <si>
    <t>585-650-5725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Rita Franco</t>
  </si>
  <si>
    <t>RFranco@verizon.com</t>
  </si>
  <si>
    <t>788-865-0532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Seth Baker</t>
  </si>
  <si>
    <t>SBaker@zoho.com</t>
  </si>
  <si>
    <t>735-999-7738</t>
  </si>
  <si>
    <t>Henry Johnson</t>
  </si>
  <si>
    <t>HJohnson@comcast.net</t>
  </si>
  <si>
    <t>867-473-3890</t>
  </si>
  <si>
    <t>Amanda Nguyen</t>
  </si>
  <si>
    <t>Amanda_N@zoho.com</t>
  </si>
  <si>
    <t>988-140-5015</t>
  </si>
  <si>
    <t>Devin Gonzales</t>
  </si>
  <si>
    <t>Devin_G86@zoho.com</t>
  </si>
  <si>
    <t>172-181-695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Reginald Leon</t>
  </si>
  <si>
    <t>Leon_Reginald@att.com</t>
  </si>
  <si>
    <t>540-793-8834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Daniel Burke</t>
  </si>
  <si>
    <t>Daniel_Burke@hotmail.com</t>
  </si>
  <si>
    <t>677-772-5618</t>
  </si>
  <si>
    <t>Kim Andrews</t>
  </si>
  <si>
    <t>Andrews_Kim@comcast.net</t>
  </si>
  <si>
    <t>822-625-0067</t>
  </si>
  <si>
    <t>John Murray</t>
  </si>
  <si>
    <t>Murray.John56@aol.com</t>
  </si>
  <si>
    <t>874-500-0108</t>
  </si>
  <si>
    <t>Alexis Henderson</t>
  </si>
  <si>
    <t>Henderson_Alexis@yahoo.com</t>
  </si>
  <si>
    <t>552-551-6448</t>
  </si>
  <si>
    <t>Deanna Jenkins</t>
  </si>
  <si>
    <t>DeannaJenkins23@verizon.com</t>
  </si>
  <si>
    <t>229-507-3138</t>
  </si>
  <si>
    <t>Robert_N@yahoo.com</t>
  </si>
  <si>
    <t>695-902-76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Shannon Luna</t>
  </si>
  <si>
    <t>Shannon_L55@yahoo.com</t>
  </si>
  <si>
    <t>587-573-1514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Johnny Hopkins</t>
  </si>
  <si>
    <t>JHopkins@verizon.com</t>
  </si>
  <si>
    <t>115-352-2990</t>
  </si>
  <si>
    <t>Philip Hall</t>
  </si>
  <si>
    <t>Hall.Philip@mail.com</t>
  </si>
  <si>
    <t>838-239-5580</t>
  </si>
  <si>
    <t>Miguel Miller</t>
  </si>
  <si>
    <t>Miguel.Miller90@mail.com</t>
  </si>
  <si>
    <t>556-227-3769</t>
  </si>
  <si>
    <t>Samantha Harris</t>
  </si>
  <si>
    <t>Harris_Samantha@yandex.com</t>
  </si>
  <si>
    <t>398-889-8760</t>
  </si>
  <si>
    <t>Justin Sanders</t>
  </si>
  <si>
    <t>JustinSanders@aol.com</t>
  </si>
  <si>
    <t>583-509-7470</t>
  </si>
  <si>
    <t>Robert Miller MD</t>
  </si>
  <si>
    <t>RobertMD@att.com</t>
  </si>
  <si>
    <t>413-861-5489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Matthew Roman</t>
  </si>
  <si>
    <t>Matthew_R@protonmail.com</t>
  </si>
  <si>
    <t>185-644-0215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Anna Jones</t>
  </si>
  <si>
    <t>Anna_Jones@yandex.com</t>
  </si>
  <si>
    <t>860-133-7262</t>
  </si>
  <si>
    <t>Theresa Flores</t>
  </si>
  <si>
    <t>Theresa.Flores@comcast.net</t>
  </si>
  <si>
    <t>764-618-6951</t>
  </si>
  <si>
    <t>Charles Grant</t>
  </si>
  <si>
    <t>CharlesGrant@protonmail.com</t>
  </si>
  <si>
    <t>895-851-9554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John Miles</t>
  </si>
  <si>
    <t>John.M@outlook.com</t>
  </si>
  <si>
    <t>751-212-1505</t>
  </si>
  <si>
    <t>Gary Boyer</t>
  </si>
  <si>
    <t>Gary_B25@hotmail.com</t>
  </si>
  <si>
    <t>967-382-2103</t>
  </si>
  <si>
    <t>Angel Haney</t>
  </si>
  <si>
    <t>Angel_Haney@protonmail.com</t>
  </si>
  <si>
    <t>312-929-5489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Mrs. Cynthia Ellis</t>
  </si>
  <si>
    <t>Ellis.Mrs.@xfinity.com</t>
  </si>
  <si>
    <t>939-139-0835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Mrs. Ashley Miller</t>
  </si>
  <si>
    <t>MMiller91@protonmail.com</t>
  </si>
  <si>
    <t>801-034-6313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Bridget Berry</t>
  </si>
  <si>
    <t>Berry.Bridget@yahoo.com</t>
  </si>
  <si>
    <t>361-956-9879</t>
  </si>
  <si>
    <t>Tiffany_B@xfinity.com</t>
  </si>
  <si>
    <t>257-501-3709</t>
  </si>
  <si>
    <t>Edward Robinson</t>
  </si>
  <si>
    <t>Edward_R@protonmail.com</t>
  </si>
  <si>
    <t>830-371-8352</t>
  </si>
  <si>
    <t>Ian Lin</t>
  </si>
  <si>
    <t>Ian_L59@mail.com</t>
  </si>
  <si>
    <t>798-709-6343</t>
  </si>
  <si>
    <t>Michael Bowman</t>
  </si>
  <si>
    <t>Michael_Bowman45@verizon.com</t>
  </si>
  <si>
    <t>829-204-4557</t>
  </si>
  <si>
    <t>Lisa Aguilar</t>
  </si>
  <si>
    <t>Lisa_Aguilar@protonmail.com</t>
  </si>
  <si>
    <t>235-455-5996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Tricia Miller</t>
  </si>
  <si>
    <t>Tricia_Miller@aol.com</t>
  </si>
  <si>
    <t>938-881-5523</t>
  </si>
  <si>
    <t>Eric Harris</t>
  </si>
  <si>
    <t>Harris_Eric@verizon.com</t>
  </si>
  <si>
    <t>344-485-3493</t>
  </si>
  <si>
    <t>Alyssa Stevenson</t>
  </si>
  <si>
    <t>AStevenson@hotmail.com</t>
  </si>
  <si>
    <t>747-302-7609</t>
  </si>
  <si>
    <t>Melissa Rangel</t>
  </si>
  <si>
    <t>MRangel@hotmail.com</t>
  </si>
  <si>
    <t>488-661-8638</t>
  </si>
  <si>
    <t>Meghan Leach</t>
  </si>
  <si>
    <t>MeghanLeach29@protonmail.com</t>
  </si>
  <si>
    <t>146-689-4497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Elizabeth Morton</t>
  </si>
  <si>
    <t>Elizabeth_M@aol.com</t>
  </si>
  <si>
    <t>151-300-1403</t>
  </si>
  <si>
    <t>Cynthia Robbins</t>
  </si>
  <si>
    <t>Cynthia.Robbins@protonmail.com</t>
  </si>
  <si>
    <t>233-384-3049</t>
  </si>
  <si>
    <t>Melissa Martin</t>
  </si>
  <si>
    <t>MMartin32@protonmail.com</t>
  </si>
  <si>
    <t>942-522-0631</t>
  </si>
  <si>
    <t>Megan.Martinez94@gmail.com</t>
  </si>
  <si>
    <t>763-082-9003</t>
  </si>
  <si>
    <t>Erika Rodriguez</t>
  </si>
  <si>
    <t>ErikaRodriguez70@yahoo.com</t>
  </si>
  <si>
    <t>533-644-4593</t>
  </si>
  <si>
    <t>Elijah Smith</t>
  </si>
  <si>
    <t>Elijah.S26@gmail.com</t>
  </si>
  <si>
    <t>903-704-7123</t>
  </si>
  <si>
    <t>Patrick Wolf</t>
  </si>
  <si>
    <t>Patrick.W@protonmail.com</t>
  </si>
  <si>
    <t>631-774-5984</t>
  </si>
  <si>
    <t>JamesThompson46@gmail.com</t>
  </si>
  <si>
    <t>749-278-7284</t>
  </si>
  <si>
    <t>Fernando Yates</t>
  </si>
  <si>
    <t>Fernando_Yates@aol.com</t>
  </si>
  <si>
    <t>656-686-2155</t>
  </si>
  <si>
    <t>Henry Mitchell</t>
  </si>
  <si>
    <t>HenryMitchell@outlook.com</t>
  </si>
  <si>
    <t>560-614-8650</t>
  </si>
  <si>
    <t>Scott Brown III</t>
  </si>
  <si>
    <t>Scott_III@aol.com</t>
  </si>
  <si>
    <t>637-341-4626</t>
  </si>
  <si>
    <t>Sara Taylor</t>
  </si>
  <si>
    <t>STaylor@hotmail.com</t>
  </si>
  <si>
    <t>545-755-2334</t>
  </si>
  <si>
    <t>Donna Caldwell</t>
  </si>
  <si>
    <t>DCaldwell@protonmail.com</t>
  </si>
  <si>
    <t>562-273-5276</t>
  </si>
  <si>
    <t>Stephen Cowan</t>
  </si>
  <si>
    <t>SCowan@yandex.com</t>
  </si>
  <si>
    <t>463-018-0951</t>
  </si>
  <si>
    <t>Robert Cantrell</t>
  </si>
  <si>
    <t>Robert.C@aol.com</t>
  </si>
  <si>
    <t>277-819-6320</t>
  </si>
  <si>
    <t>Bailey Howell</t>
  </si>
  <si>
    <t>Bailey.Howell@mail.com</t>
  </si>
  <si>
    <t>590-311-2846</t>
  </si>
  <si>
    <t>Robert Golden</t>
  </si>
  <si>
    <t>Robert_G@outlook.com</t>
  </si>
  <si>
    <t>324-041-2942</t>
  </si>
  <si>
    <t>Corey Cabrera</t>
  </si>
  <si>
    <t>CoreyCabrera11@comcast.net</t>
  </si>
  <si>
    <t>244-020-3125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Betty Willis</t>
  </si>
  <si>
    <t>Willis.Betty@xfinity.com</t>
  </si>
  <si>
    <t>777-486-0225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Jerome Larsen</t>
  </si>
  <si>
    <t>JeromeLarsen@comcast.net</t>
  </si>
  <si>
    <t>873-338-1895</t>
  </si>
  <si>
    <t>Richard Allen</t>
  </si>
  <si>
    <t>Allen_Richard@verizon.com</t>
  </si>
  <si>
    <t>162-504-3500</t>
  </si>
  <si>
    <t>Lawrence Simpson</t>
  </si>
  <si>
    <t>Lawrence_Simpson@protonmail.com</t>
  </si>
  <si>
    <t>976-155-3619</t>
  </si>
  <si>
    <t>Yesenia Woods</t>
  </si>
  <si>
    <t>Woods.Yesenia58@protonmail.com</t>
  </si>
  <si>
    <t>996-717-6758</t>
  </si>
  <si>
    <t>Aaron White</t>
  </si>
  <si>
    <t>Aaron_W@outlook.com</t>
  </si>
  <si>
    <t>981-860-6121</t>
  </si>
  <si>
    <t>Jennifer Shields</t>
  </si>
  <si>
    <t>Jennifer.Shields@hotmail.com</t>
  </si>
  <si>
    <t>431-767-0948</t>
  </si>
  <si>
    <t>Seth Goodman</t>
  </si>
  <si>
    <t>Seth_Goodman@protonmail.com</t>
  </si>
  <si>
    <t>535-006-7637</t>
  </si>
  <si>
    <t>Jennifer Martin</t>
  </si>
  <si>
    <t>Jennifer.Martin@xfinity.com</t>
  </si>
  <si>
    <t>875-463-0005</t>
  </si>
  <si>
    <t>JDavis@protonmail.com</t>
  </si>
  <si>
    <t>265-155-1578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Michael Maldonado</t>
  </si>
  <si>
    <t>Michael_M@yahoo.com</t>
  </si>
  <si>
    <t>479-423-3042</t>
  </si>
  <si>
    <t>MAdams@outlook.com</t>
  </si>
  <si>
    <t>963-736-6491</t>
  </si>
  <si>
    <t>Alfred Brown</t>
  </si>
  <si>
    <t>AlfredBrown@att.com</t>
  </si>
  <si>
    <t>778-084-3278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Jon Phillips</t>
  </si>
  <si>
    <t>Phillips_Jon@yahoo.com</t>
  </si>
  <si>
    <t>362-006-0450</t>
  </si>
  <si>
    <t>Anna Williams</t>
  </si>
  <si>
    <t>AnnaWilliams@aol.com</t>
  </si>
  <si>
    <t>665-564-1462</t>
  </si>
  <si>
    <t>Eric Macdonald</t>
  </si>
  <si>
    <t>Eric_M@comcast.net</t>
  </si>
  <si>
    <t>505-805-8787</t>
  </si>
  <si>
    <t>Monica_Smith62@zoho.com</t>
  </si>
  <si>
    <t>413-034-0741</t>
  </si>
  <si>
    <t>Wendy Ward</t>
  </si>
  <si>
    <t>Wendy_Ward@aol.com</t>
  </si>
  <si>
    <t>829-686-1318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Catherine King</t>
  </si>
  <si>
    <t>Catherine_King86@yahoo.com</t>
  </si>
  <si>
    <t>326-630-1591</t>
  </si>
  <si>
    <t>Mark Perez</t>
  </si>
  <si>
    <t>Perez_Mark@gmail.com</t>
  </si>
  <si>
    <t>265-489-9810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William Davis</t>
  </si>
  <si>
    <t>Davis_William@zoho.com</t>
  </si>
  <si>
    <t>492-049-1494</t>
  </si>
  <si>
    <t>Jeremy Perez</t>
  </si>
  <si>
    <t>Jeremy.P@att.com</t>
  </si>
  <si>
    <t>294-824-2448</t>
  </si>
  <si>
    <t>Erin Lee</t>
  </si>
  <si>
    <t>ELee@yahoo.com</t>
  </si>
  <si>
    <t>899-323-6462</t>
  </si>
  <si>
    <t>Nicholas Pierce</t>
  </si>
  <si>
    <t>Pierce.Nicholas@comcast.net</t>
  </si>
  <si>
    <t>611-282-3895</t>
  </si>
  <si>
    <t>Linda Holt</t>
  </si>
  <si>
    <t>Linda.H87@comcast.net</t>
  </si>
  <si>
    <t>630-770-3161</t>
  </si>
  <si>
    <t>Holly Stewart</t>
  </si>
  <si>
    <t>Stewart_Holly@yahoo.com</t>
  </si>
  <si>
    <t>650-861-0608</t>
  </si>
  <si>
    <t>Shawn Roberts</t>
  </si>
  <si>
    <t>Shawn.Roberts@xfinity.com</t>
  </si>
  <si>
    <t>605-384-3775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Ashley Graham</t>
  </si>
  <si>
    <t>Graham.Ashley@hotmail.com</t>
  </si>
  <si>
    <t>875-845-2405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Brian Gonzalez</t>
  </si>
  <si>
    <t>BrianGonzalez@yandex.com</t>
  </si>
  <si>
    <t>681-867-1538</t>
  </si>
  <si>
    <t>Breanna Robertson</t>
  </si>
  <si>
    <t>Breanna_Robertson@gmail.com</t>
  </si>
  <si>
    <t>382-821-1232</t>
  </si>
  <si>
    <t>William Jordan</t>
  </si>
  <si>
    <t>Jordan.William@mail.com</t>
  </si>
  <si>
    <t>797-838-2388</t>
  </si>
  <si>
    <t>Charles Peters</t>
  </si>
  <si>
    <t>CPeters@yahoo.com</t>
  </si>
  <si>
    <t>457-246-9967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Christina Brown</t>
  </si>
  <si>
    <t>Christina_B@comcast.net</t>
  </si>
  <si>
    <t>583-803-1450</t>
  </si>
  <si>
    <t>Stacey Howard</t>
  </si>
  <si>
    <t>Stacey.Howard@mail.com</t>
  </si>
  <si>
    <t>218-362-4932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Rachel Acosta</t>
  </si>
  <si>
    <t>Acosta_Rachel@aol.com</t>
  </si>
  <si>
    <t>957-278-6761</t>
  </si>
  <si>
    <t>Renee Hughes</t>
  </si>
  <si>
    <t>RHughes@yandex.com</t>
  </si>
  <si>
    <t>390-866-8782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Melissa Knight</t>
  </si>
  <si>
    <t>Knight_Melissa@hotmail.com</t>
  </si>
  <si>
    <t>941-486-2897</t>
  </si>
  <si>
    <t>PWilliams@mail.com</t>
  </si>
  <si>
    <t>794-866-5698</t>
  </si>
  <si>
    <t>Angela Banks</t>
  </si>
  <si>
    <t>Angela_Banks14@comcast.net</t>
  </si>
  <si>
    <t>893-015-8667</t>
  </si>
  <si>
    <t>Elizabeth Hill</t>
  </si>
  <si>
    <t>EHill@mail.com</t>
  </si>
  <si>
    <t>497-054-9090</t>
  </si>
  <si>
    <t>Erika Smith</t>
  </si>
  <si>
    <t>Smith_Erika@comcast.net</t>
  </si>
  <si>
    <t>522-639-6311</t>
  </si>
  <si>
    <t>Marie Anderson</t>
  </si>
  <si>
    <t>Marie_Anderson@protonmail.com</t>
  </si>
  <si>
    <t>596-019-8913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Virginia Brown</t>
  </si>
  <si>
    <t>Virginia.Brown57@mail.com</t>
  </si>
  <si>
    <t>491-710-1230</t>
  </si>
  <si>
    <t>Christina Rasmussen</t>
  </si>
  <si>
    <t>Christina.R@hotmail.com</t>
  </si>
  <si>
    <t>992-281-0797</t>
  </si>
  <si>
    <t>Leslie Price DDS</t>
  </si>
  <si>
    <t>LeslieDDS65@comcast.net</t>
  </si>
  <si>
    <t>225-837-4336</t>
  </si>
  <si>
    <t>Philip Jones</t>
  </si>
  <si>
    <t>PJones@yahoo.com</t>
  </si>
  <si>
    <t>332-808-0965</t>
  </si>
  <si>
    <t>Paul Sanchez</t>
  </si>
  <si>
    <t>Paul.Sanchez@protonmail.com</t>
  </si>
  <si>
    <t>488-423-9945</t>
  </si>
  <si>
    <t>Phillip Smith</t>
  </si>
  <si>
    <t>Phillip_S@verizon.com</t>
  </si>
  <si>
    <t>765-842-4731</t>
  </si>
  <si>
    <t>Peter Wu</t>
  </si>
  <si>
    <t>Peter_W@gmail.com</t>
  </si>
  <si>
    <t>800-544-6658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David Waters</t>
  </si>
  <si>
    <t>DWaters59@yahoo.com</t>
  </si>
  <si>
    <t>178-787-4239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Christina Le</t>
  </si>
  <si>
    <t>Christina_Le@xfinity.com</t>
  </si>
  <si>
    <t>686-666-5965</t>
  </si>
  <si>
    <t>Daniel Clark</t>
  </si>
  <si>
    <t>Clark_Daniel@att.com</t>
  </si>
  <si>
    <t>494-592-6174</t>
  </si>
  <si>
    <t>Sean Hammond</t>
  </si>
  <si>
    <t>Sean_Hammond@outlook.com</t>
  </si>
  <si>
    <t>199-051-1519</t>
  </si>
  <si>
    <t>Daniel Wyatt</t>
  </si>
  <si>
    <t>DWyatt88@aol.com</t>
  </si>
  <si>
    <t>284-371-2175</t>
  </si>
  <si>
    <t>Theresa Moreno</t>
  </si>
  <si>
    <t>Moreno_Theresa@aol.com</t>
  </si>
  <si>
    <t>408-374-0259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Keith Long</t>
  </si>
  <si>
    <t>KeithLong@yahoo.com</t>
  </si>
  <si>
    <t>138-009-5379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Keith Mitchell MD</t>
  </si>
  <si>
    <t>MD_Keith80@att.com</t>
  </si>
  <si>
    <t>365-682-1146</t>
  </si>
  <si>
    <t>Jason Mosley</t>
  </si>
  <si>
    <t>JasonMosley70@hotmail.com</t>
  </si>
  <si>
    <t>819-844-1301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Melinda Olsen</t>
  </si>
  <si>
    <t>Melinda_Olsen@zoho.com</t>
  </si>
  <si>
    <t>898-706-7012</t>
  </si>
  <si>
    <t>John Humphrey</t>
  </si>
  <si>
    <t>John.H@comcast.net</t>
  </si>
  <si>
    <t>307-075-5855</t>
  </si>
  <si>
    <t>Donald Smith</t>
  </si>
  <si>
    <t>Donald_S@aol.com</t>
  </si>
  <si>
    <t>156-624-8552</t>
  </si>
  <si>
    <t>Lance Ray</t>
  </si>
  <si>
    <t>LRay@gmail.com</t>
  </si>
  <si>
    <t>657-438-9736</t>
  </si>
  <si>
    <t>Nicholas Berg</t>
  </si>
  <si>
    <t>Nicholas_Berg44@hotmail.com</t>
  </si>
  <si>
    <t>698-039-9945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Larry Dunn</t>
  </si>
  <si>
    <t>Dunn_Larry@outlook.com</t>
  </si>
  <si>
    <t>312-196-4552</t>
  </si>
  <si>
    <t>Kelly Kirk</t>
  </si>
  <si>
    <t>Kelly.Kirk77@yahoo.com</t>
  </si>
  <si>
    <t>713-404-6080</t>
  </si>
  <si>
    <t>Ricky Jenkins</t>
  </si>
  <si>
    <t>Ricky.J@gmail.com</t>
  </si>
  <si>
    <t>995-243-0693</t>
  </si>
  <si>
    <t>Thomas Lopez</t>
  </si>
  <si>
    <t>Lopez_Thomas@yahoo.com</t>
  </si>
  <si>
    <t>813-861-1068</t>
  </si>
  <si>
    <t>Phillip Hunter</t>
  </si>
  <si>
    <t>Phillip_Hunter@aol.com</t>
  </si>
  <si>
    <t>248-905-9328</t>
  </si>
  <si>
    <t>John Singleton</t>
  </si>
  <si>
    <t>John.S83@zoho.com</t>
  </si>
  <si>
    <t>958-523-6054</t>
  </si>
  <si>
    <t>Christopher Ramsey</t>
  </si>
  <si>
    <t>Ramsey_Christopher@hotmail.com</t>
  </si>
  <si>
    <t>247-926-7436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Nathan Lucero</t>
  </si>
  <si>
    <t>Nathan.L@xfinity.com</t>
  </si>
  <si>
    <t>799-683-9905</t>
  </si>
  <si>
    <t>Michelle Stephens</t>
  </si>
  <si>
    <t>Stephens.Michelle68@zoho.com</t>
  </si>
  <si>
    <t>530-933-0423</t>
  </si>
  <si>
    <t>Kevin Peterson</t>
  </si>
  <si>
    <t>Kevin.P34@protonmail.com</t>
  </si>
  <si>
    <t>163-986-0690</t>
  </si>
  <si>
    <t>Shelby Young</t>
  </si>
  <si>
    <t>Shelby.Y29@yahoo.com</t>
  </si>
  <si>
    <t>910-530-7917</t>
  </si>
  <si>
    <t>Tracy Barrera</t>
  </si>
  <si>
    <t>Tracy_B@xfinity.com</t>
  </si>
  <si>
    <t>844-886-9131</t>
  </si>
  <si>
    <t>Mr. Kevin Mack</t>
  </si>
  <si>
    <t>Mr._M@yandex.com</t>
  </si>
  <si>
    <t>271-247-5316</t>
  </si>
  <si>
    <t>Michelle Payne</t>
  </si>
  <si>
    <t>MPayne@yahoo.com</t>
  </si>
  <si>
    <t>119-241-4523</t>
  </si>
  <si>
    <t>Gregory Kennedy</t>
  </si>
  <si>
    <t>Gregory_K@mail.com</t>
  </si>
  <si>
    <t>156-407-2687</t>
  </si>
  <si>
    <t>Bryce White</t>
  </si>
  <si>
    <t>BWhite@yandex.com</t>
  </si>
  <si>
    <t>749-241-5531</t>
  </si>
  <si>
    <t>Rebecca Morales</t>
  </si>
  <si>
    <t>Morales.Rebecca@outlook.com</t>
  </si>
  <si>
    <t>362-821-3589</t>
  </si>
  <si>
    <t>Megan Oneal</t>
  </si>
  <si>
    <t>MOneal@zoho.com</t>
  </si>
  <si>
    <t>525-515-6892</t>
  </si>
  <si>
    <t>Jesse Thompson</t>
  </si>
  <si>
    <t>Jesse.Thompson@mail.com</t>
  </si>
  <si>
    <t>680-477-5738</t>
  </si>
  <si>
    <t>Janet Miller</t>
  </si>
  <si>
    <t>Janet_M48@mail.com</t>
  </si>
  <si>
    <t>580-583-4916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Michael Holmes</t>
  </si>
  <si>
    <t>Holmes_Michael41@protonmail.com</t>
  </si>
  <si>
    <t>425-882-8561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Kimberly Navarro</t>
  </si>
  <si>
    <t>Kimberly.Navarro92@mail.com</t>
  </si>
  <si>
    <t>909-303-1827</t>
  </si>
  <si>
    <t>Boone.David@hotmail.com</t>
  </si>
  <si>
    <t>139-110-0461</t>
  </si>
  <si>
    <t>Daniel_R@comcast.net</t>
  </si>
  <si>
    <t>713-796-6117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Rebecca Vasquez</t>
  </si>
  <si>
    <t>Vasquez.Rebecca@gmail.com</t>
  </si>
  <si>
    <t>410-239-9249</t>
  </si>
  <si>
    <t>Lisa Ray</t>
  </si>
  <si>
    <t>Lisa.Ray@mail.com</t>
  </si>
  <si>
    <t>776-936-2345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Robert Evans</t>
  </si>
  <si>
    <t>Robert_E@verizon.com</t>
  </si>
  <si>
    <t>235-701-8436</t>
  </si>
  <si>
    <t>Elizabeth Church</t>
  </si>
  <si>
    <t>Church.Elizabeth@verizon.com</t>
  </si>
  <si>
    <t>119-519-5396</t>
  </si>
  <si>
    <t>Joshua George DVM</t>
  </si>
  <si>
    <t>Joshua.DVM@hotmail.com</t>
  </si>
  <si>
    <t>447-721-8989</t>
  </si>
  <si>
    <t>Nathan Jenkins</t>
  </si>
  <si>
    <t>Nathan.J@yandex.com</t>
  </si>
  <si>
    <t>830-179-9878</t>
  </si>
  <si>
    <t>Karen Garcia</t>
  </si>
  <si>
    <t>Karen_G@att.com</t>
  </si>
  <si>
    <t>887-391-2595</t>
  </si>
  <si>
    <t>Gary Bryant</t>
  </si>
  <si>
    <t>GBryant@aol.com</t>
  </si>
  <si>
    <t>990-657-1966</t>
  </si>
  <si>
    <t>Brenda Atkinson</t>
  </si>
  <si>
    <t>BAtkinson@outlook.com</t>
  </si>
  <si>
    <t>104-221-8151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John Krause</t>
  </si>
  <si>
    <t>Krause.John@outlook.com</t>
  </si>
  <si>
    <t>408-791-8915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Michelle Miller</t>
  </si>
  <si>
    <t>MichelleMiller@att.com</t>
  </si>
  <si>
    <t>319-975-1219</t>
  </si>
  <si>
    <t>Brian Horne</t>
  </si>
  <si>
    <t>Horne.Brian@outlook.com</t>
  </si>
  <si>
    <t>657-889-6616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Robert Thomas</t>
  </si>
  <si>
    <t>Robert.T@zoho.com</t>
  </si>
  <si>
    <t>504-197-4793</t>
  </si>
  <si>
    <t>Deborah Padilla</t>
  </si>
  <si>
    <t>Deborah.P@aol.com</t>
  </si>
  <si>
    <t>877-465-4150</t>
  </si>
  <si>
    <t>Kelly Garcia</t>
  </si>
  <si>
    <t>Kelly.G@verizon.com</t>
  </si>
  <si>
    <t>680-056-932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Jared Gomez</t>
  </si>
  <si>
    <t>JGomez@gmail.com</t>
  </si>
  <si>
    <t>492-174-5559</t>
  </si>
  <si>
    <t>Patricia Hogan</t>
  </si>
  <si>
    <t>Patricia_H@yandex.com</t>
  </si>
  <si>
    <t>406-003-8937</t>
  </si>
  <si>
    <t>Brittany Willis</t>
  </si>
  <si>
    <t>Willis.Brittany90@comcast.net</t>
  </si>
  <si>
    <t>894-668-5333</t>
  </si>
  <si>
    <t>Julie Lester</t>
  </si>
  <si>
    <t>JulieLester@aol.com</t>
  </si>
  <si>
    <t>155-514-0852</t>
  </si>
  <si>
    <t>Karen Rush</t>
  </si>
  <si>
    <t>Karen_R@outlook.com</t>
  </si>
  <si>
    <t>880-561-6213</t>
  </si>
  <si>
    <t>Amanda Mccarthy</t>
  </si>
  <si>
    <t>Amanda.Mccarthy46@verizon.com</t>
  </si>
  <si>
    <t>962-526-9462</t>
  </si>
  <si>
    <t>Taylor Morgan</t>
  </si>
  <si>
    <t>TMorgan37@verizon.com</t>
  </si>
  <si>
    <t>250-975-2330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Ian Williams</t>
  </si>
  <si>
    <t>Ian.Williams@hotmail.com</t>
  </si>
  <si>
    <t>650-860-3483</t>
  </si>
  <si>
    <t>Jamie Higgins</t>
  </si>
  <si>
    <t>Jamie_H@xfinity.com</t>
  </si>
  <si>
    <t>386-174-4485</t>
  </si>
  <si>
    <t>Wayne Vargas</t>
  </si>
  <si>
    <t>Wayne.Vargas@mail.com</t>
  </si>
  <si>
    <t>238-974-7811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Heather Jordan</t>
  </si>
  <si>
    <t>Heather_J@yahoo.com</t>
  </si>
  <si>
    <t>235-661-5059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Jeffrey Lopez</t>
  </si>
  <si>
    <t>JeffreyLopez@protonmail.com</t>
  </si>
  <si>
    <t>116-309-0822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Joel Simon</t>
  </si>
  <si>
    <t>Simon.Joel@protonmail.com</t>
  </si>
  <si>
    <t>739-288-8217</t>
  </si>
  <si>
    <t>Alan Holland</t>
  </si>
  <si>
    <t>Holland_Alan64@aol.com</t>
  </si>
  <si>
    <t>786-299-9692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Steven Clark</t>
  </si>
  <si>
    <t>Steven_Clark@protonmail.com</t>
  </si>
  <si>
    <t>230-437-7481</t>
  </si>
  <si>
    <t>Shannon Stephens</t>
  </si>
  <si>
    <t>Shannon_S@zoho.com</t>
  </si>
  <si>
    <t>626-613-4089</t>
  </si>
  <si>
    <t>Todd Ford</t>
  </si>
  <si>
    <t>Todd_Ford@yandex.com</t>
  </si>
  <si>
    <t>736-514-9141</t>
  </si>
  <si>
    <t>Joy Escobar</t>
  </si>
  <si>
    <t>Escobar_Joy@att.com</t>
  </si>
  <si>
    <t>926-041-7953</t>
  </si>
  <si>
    <t>Elizabeth Stone</t>
  </si>
  <si>
    <t>Elizabeth.Stone@mail.com</t>
  </si>
  <si>
    <t>632-539-0679</t>
  </si>
  <si>
    <t>Dr. Vernon Vasquez</t>
  </si>
  <si>
    <t>Dr..Vasquez@xfinity.com</t>
  </si>
  <si>
    <t>206-370-1536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Mark Burns</t>
  </si>
  <si>
    <t>MBurns@comcast.net</t>
  </si>
  <si>
    <t>252-354-7177</t>
  </si>
  <si>
    <t>Nicholas Moore</t>
  </si>
  <si>
    <t>Nicholas_M91@gmail.com</t>
  </si>
  <si>
    <t>619-597-1103</t>
  </si>
  <si>
    <t>Kim Reed</t>
  </si>
  <si>
    <t>Kim_R39@comcast.net</t>
  </si>
  <si>
    <t>699-714-2465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Sandra Gates</t>
  </si>
  <si>
    <t>Sandra_G96@outlook.com</t>
  </si>
  <si>
    <t>354-867-7508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William Taylor</t>
  </si>
  <si>
    <t>William_T@aol.com</t>
  </si>
  <si>
    <t>177-381-7490</t>
  </si>
  <si>
    <t>Joseph Stanton</t>
  </si>
  <si>
    <t>Joseph_Stanton@comcast.net</t>
  </si>
  <si>
    <t>774-162-5388</t>
  </si>
  <si>
    <t>Robert Roy</t>
  </si>
  <si>
    <t>Robert.R@xfinity.com</t>
  </si>
  <si>
    <t>567-733-0993</t>
  </si>
  <si>
    <t>Christopher Mcdonald</t>
  </si>
  <si>
    <t>ChristopherMcdonald62@comcast.net</t>
  </si>
  <si>
    <t>726-536-2302</t>
  </si>
  <si>
    <t>Donna Atkins</t>
  </si>
  <si>
    <t>DonnaAtkins35@yahoo.com</t>
  </si>
  <si>
    <t>196-531-3072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Heather Green</t>
  </si>
  <si>
    <t>Green.Heather@comcast.net</t>
  </si>
  <si>
    <t>833-914-1972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Aaron Jensen</t>
  </si>
  <si>
    <t>AJensen@yandex.com</t>
  </si>
  <si>
    <t>605-787-0191</t>
  </si>
  <si>
    <t>David Crane</t>
  </si>
  <si>
    <t>David.Crane24@xfinity.com</t>
  </si>
  <si>
    <t>525-672-7889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John_Gonzalez@gmail.com</t>
  </si>
  <si>
    <t>719-250-1638</t>
  </si>
  <si>
    <t>Mindy Merritt</t>
  </si>
  <si>
    <t>Mindy.M@comcast.net</t>
  </si>
  <si>
    <t>788-685-4047</t>
  </si>
  <si>
    <t>Jonathan_Miller74@aol.com</t>
  </si>
  <si>
    <t>431-575-6057</t>
  </si>
  <si>
    <t>Tamara Li</t>
  </si>
  <si>
    <t>Li.Tamara@comcast.net</t>
  </si>
  <si>
    <t>391-618-0542</t>
  </si>
  <si>
    <t>Sara Roberts</t>
  </si>
  <si>
    <t>Sara.R@yahoo.com</t>
  </si>
  <si>
    <t>861-347-3622</t>
  </si>
  <si>
    <t>King_Charles44@outlook.com</t>
  </si>
  <si>
    <t>558-610-7861</t>
  </si>
  <si>
    <t>Susan Phillips</t>
  </si>
  <si>
    <t>SPhillips73@yahoo.com</t>
  </si>
  <si>
    <t>675-079-3644</t>
  </si>
  <si>
    <t>Benjamin Edwards</t>
  </si>
  <si>
    <t>BEdwards@gmail.com</t>
  </si>
  <si>
    <t>200-729-0169</t>
  </si>
  <si>
    <t>Brian Duncan</t>
  </si>
  <si>
    <t>BrianDuncan@comcast.net</t>
  </si>
  <si>
    <t>382-873-4332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Frank Moore</t>
  </si>
  <si>
    <t>FMoore@protonmail.com</t>
  </si>
  <si>
    <t>346-303-5180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Gloria Johnson</t>
  </si>
  <si>
    <t>Gloria.Johnson@att.com</t>
  </si>
  <si>
    <t>150-687-9568</t>
  </si>
  <si>
    <t>Justin_Johnson@yahoo.com</t>
  </si>
  <si>
    <t>520-458-7501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Carlos Dunn</t>
  </si>
  <si>
    <t>CDunn@verizon.com</t>
  </si>
  <si>
    <t>405-181-825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Maria Grant</t>
  </si>
  <si>
    <t>Maria.G99@protonmail.com</t>
  </si>
  <si>
    <t>339-102-4778</t>
  </si>
  <si>
    <t>David Rodgers</t>
  </si>
  <si>
    <t>Rodgers_David24@outlook.com</t>
  </si>
  <si>
    <t>409-637-4606</t>
  </si>
  <si>
    <t>Lisa Ellis</t>
  </si>
  <si>
    <t>Ellis.Lisa@xfinity.com</t>
  </si>
  <si>
    <t>609-290-3690</t>
  </si>
  <si>
    <t>Erin Thompson</t>
  </si>
  <si>
    <t>Erin_Thompson@yandex.com</t>
  </si>
  <si>
    <t>305-521-3912</t>
  </si>
  <si>
    <t>Brian Hale</t>
  </si>
  <si>
    <t>Hale.Brian21@verizon.com</t>
  </si>
  <si>
    <t>970-452-1343</t>
  </si>
  <si>
    <t>Mitchell Collier</t>
  </si>
  <si>
    <t>Collier_Mitchell21@outlook.com</t>
  </si>
  <si>
    <t>493-504-9551</t>
  </si>
  <si>
    <t>Jon Bullock</t>
  </si>
  <si>
    <t>Jon.B@aol.com</t>
  </si>
  <si>
    <t>242-183-7780</t>
  </si>
  <si>
    <t>Sandra Huynh</t>
  </si>
  <si>
    <t>SHuynh@gmail.com</t>
  </si>
  <si>
    <t>666-603-3191</t>
  </si>
  <si>
    <t>Pamela Sullivan</t>
  </si>
  <si>
    <t>Pamela_S63@yahoo.com</t>
  </si>
  <si>
    <t>412-055-6821</t>
  </si>
  <si>
    <t>Joanne Russell</t>
  </si>
  <si>
    <t>Russell_Joanne@protonmail.com</t>
  </si>
  <si>
    <t>764-348-7009</t>
  </si>
  <si>
    <t>Ryan Johnson</t>
  </si>
  <si>
    <t>Ryan.J@gmail.com</t>
  </si>
  <si>
    <t>538-619-1174</t>
  </si>
  <si>
    <t>Jennifer Dunn</t>
  </si>
  <si>
    <t>Dunn.Jennifer@yahoo.com</t>
  </si>
  <si>
    <t>758-882-3300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Darin Hernandez</t>
  </si>
  <si>
    <t>Hernandez.Darin56@yandex.com</t>
  </si>
  <si>
    <t>201-981-889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Brenda Gonzalez</t>
  </si>
  <si>
    <t>Brenda.Gonzalez@gmail.com</t>
  </si>
  <si>
    <t>123-199-3588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Jason Chen</t>
  </si>
  <si>
    <t>Chen.Jason@outlook.com</t>
  </si>
  <si>
    <t>999-526-3503</t>
  </si>
  <si>
    <t>Kellie Pittman</t>
  </si>
  <si>
    <t>Kellie_Pittman@yahoo.com</t>
  </si>
  <si>
    <t>533-877-8237</t>
  </si>
  <si>
    <t>Jon James</t>
  </si>
  <si>
    <t>Jon_J87@mail.com</t>
  </si>
  <si>
    <t>653-605-2964</t>
  </si>
  <si>
    <t>Christopher Bradshaw</t>
  </si>
  <si>
    <t>Bradshaw_Christopher@yandex.com</t>
  </si>
  <si>
    <t>832-193-9504</t>
  </si>
  <si>
    <t>Casey Cook</t>
  </si>
  <si>
    <t>Casey_Cook@outlook.com</t>
  </si>
  <si>
    <t>664-443-5733</t>
  </si>
  <si>
    <t>Erika Torres</t>
  </si>
  <si>
    <t>Erika_T@xfinity.com</t>
  </si>
  <si>
    <t>956-686-6380</t>
  </si>
  <si>
    <t>Jennifer Foster</t>
  </si>
  <si>
    <t>Jennifer_F@comcast.net</t>
  </si>
  <si>
    <t>638-284-7811</t>
  </si>
  <si>
    <t>Dr. Amanda Potts MD</t>
  </si>
  <si>
    <t>Dr..M@verizon.com</t>
  </si>
  <si>
    <t>949-537-0880</t>
  </si>
  <si>
    <t>Cynthia Steele</t>
  </si>
  <si>
    <t>534-071-1983</t>
  </si>
  <si>
    <t>Brenda Lopez</t>
  </si>
  <si>
    <t>Brenda_Lopez@comcast.net</t>
  </si>
  <si>
    <t>521-920-8808</t>
  </si>
  <si>
    <t>Caitlyn Alexander</t>
  </si>
  <si>
    <t>Caitlyn_A@gmail.com</t>
  </si>
  <si>
    <t>271-920-3821</t>
  </si>
  <si>
    <t>Marie Nicholson</t>
  </si>
  <si>
    <t>Marie.N45@hotmail.com</t>
  </si>
  <si>
    <t>150-916-0596</t>
  </si>
  <si>
    <t>Jessica Thomas</t>
  </si>
  <si>
    <t>Jessica_Thomas@xfinity.com</t>
  </si>
  <si>
    <t>343-044-4196</t>
  </si>
  <si>
    <t>Alyssa Heath</t>
  </si>
  <si>
    <t>Heath.Alyssa79@aol.com</t>
  </si>
  <si>
    <t>889-989-3094</t>
  </si>
  <si>
    <t>Laura Brady</t>
  </si>
  <si>
    <t>Brady.Laura@verizon.com</t>
  </si>
  <si>
    <t>608-089-9980</t>
  </si>
  <si>
    <t>Jose Duffy</t>
  </si>
  <si>
    <t>JDuffy89@gmail.com</t>
  </si>
  <si>
    <t>779-356-0327</t>
  </si>
  <si>
    <t>Dr. Michael Fitzpatrick</t>
  </si>
  <si>
    <t>Fitzpatrick.Dr.@mail.com</t>
  </si>
  <si>
    <t>281-521-2824</t>
  </si>
  <si>
    <t>Cory Jones</t>
  </si>
  <si>
    <t>Cory_J90@comcast.net</t>
  </si>
  <si>
    <t>767-766-1934</t>
  </si>
  <si>
    <t>Kevin Spencer</t>
  </si>
  <si>
    <t>Spencer_Kevin97@yahoo.com</t>
  </si>
  <si>
    <t>137-069-3832</t>
  </si>
  <si>
    <t>Jessica Smith</t>
  </si>
  <si>
    <t>Smith_Jessica17@outlook.com</t>
  </si>
  <si>
    <t>172-698-7903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Kenneth Gill MD</t>
  </si>
  <si>
    <t>MD_Kenneth@verizon.com</t>
  </si>
  <si>
    <t>692-509-9631</t>
  </si>
  <si>
    <t>Stephen Reilly</t>
  </si>
  <si>
    <t>Stephen.Reilly@comcast.net</t>
  </si>
  <si>
    <t>614-652-6250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Danielle Perry</t>
  </si>
  <si>
    <t>Perry.Danielle40@verizon.com</t>
  </si>
  <si>
    <t>891-042-8042</t>
  </si>
  <si>
    <t>Victoria Williams</t>
  </si>
  <si>
    <t>Williams_Victoria99@comcast.net</t>
  </si>
  <si>
    <t>121-371-4020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Kyle Wilson</t>
  </si>
  <si>
    <t>Kyle_W@mail.com</t>
  </si>
  <si>
    <t>106-585-8341</t>
  </si>
  <si>
    <t>Tony Norris</t>
  </si>
  <si>
    <t>TNorris@hotmail.com</t>
  </si>
  <si>
    <t>874-633-9168</t>
  </si>
  <si>
    <t>Kristen Phillips</t>
  </si>
  <si>
    <t>Kristen_P70@aol.com</t>
  </si>
  <si>
    <t>897-890-646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Jeffrey Castillo</t>
  </si>
  <si>
    <t>Castillo.Jeffrey@xfinity.com</t>
  </si>
  <si>
    <t>624-939-6208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Stephen Ortega</t>
  </si>
  <si>
    <t>Ortega_Stephen79@verizon.com</t>
  </si>
  <si>
    <t>983-599-6717</t>
  </si>
  <si>
    <t>Susan_Phillips@yandex.com</t>
  </si>
  <si>
    <t>401-514-2326</t>
  </si>
  <si>
    <t>Thomas Benton</t>
  </si>
  <si>
    <t>Thomas_Benton38@zoho.com</t>
  </si>
  <si>
    <t>586-332-8206</t>
  </si>
  <si>
    <t>Kevin Williams</t>
  </si>
  <si>
    <t>KWilliams@mail.com</t>
  </si>
  <si>
    <t>934-485-9864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Michelle Williams</t>
  </si>
  <si>
    <t>Williams_Michelle81@xfinity.com</t>
  </si>
  <si>
    <t>909-890-2953</t>
  </si>
  <si>
    <t>Lisa Lam</t>
  </si>
  <si>
    <t>Lam.Lisa@mail.com</t>
  </si>
  <si>
    <t>755-431-613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Shannon Weiss</t>
  </si>
  <si>
    <t>Weiss_Shannon@comcast.net</t>
  </si>
  <si>
    <t>347-780-8738</t>
  </si>
  <si>
    <t>Jacob Pearson</t>
  </si>
  <si>
    <t>JPearson59@outlook.com</t>
  </si>
  <si>
    <t>484-738-4193</t>
  </si>
  <si>
    <t>Michael Rogers</t>
  </si>
  <si>
    <t>212-838-7074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Shelby Chavez</t>
  </si>
  <si>
    <t>Shelby.Chavez@att.com</t>
  </si>
  <si>
    <t>237-296-0527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Adams_Michael94@xfinity.com</t>
  </si>
  <si>
    <t>759-933-7275</t>
  </si>
  <si>
    <t>James Mckinney</t>
  </si>
  <si>
    <t>Mckinney_James@protonmail.com</t>
  </si>
  <si>
    <t>518-913-1966</t>
  </si>
  <si>
    <t>William Curtis</t>
  </si>
  <si>
    <t>Curtis_William@gmail.com</t>
  </si>
  <si>
    <t>895-344-4014</t>
  </si>
  <si>
    <t>Timothy Jacobs</t>
  </si>
  <si>
    <t>Timothy.Jacobs@yandex.com</t>
  </si>
  <si>
    <t>815-832-4980</t>
  </si>
  <si>
    <t>Corey Sims</t>
  </si>
  <si>
    <t>CoreySims99@gmail.com</t>
  </si>
  <si>
    <t>323-179-2746</t>
  </si>
  <si>
    <t>Brittany Summers</t>
  </si>
  <si>
    <t>Brittany.Summers@comcast.net</t>
  </si>
  <si>
    <t>884-753-333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Richard Glenn</t>
  </si>
  <si>
    <t>Richard_Glenn@yandex.com</t>
  </si>
  <si>
    <t>449-122-4391</t>
  </si>
  <si>
    <t>Christina Whitaker</t>
  </si>
  <si>
    <t>Christina_Whitaker48@hotmail.com</t>
  </si>
  <si>
    <t>643-535-3893</t>
  </si>
  <si>
    <t>Ellen Mitchell</t>
  </si>
  <si>
    <t>EllenMitchell33@att.com</t>
  </si>
  <si>
    <t>374-630-2576</t>
  </si>
  <si>
    <t>Brooke Garrett</t>
  </si>
  <si>
    <t>Brooke.G76@yahoo.com</t>
  </si>
  <si>
    <t>137-315-6376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Ryan Allen</t>
  </si>
  <si>
    <t>Ryan_A@xfinity.com</t>
  </si>
  <si>
    <t>831-747-2287</t>
  </si>
  <si>
    <t>Amy Oneill</t>
  </si>
  <si>
    <t>AOneill50@verizon.com</t>
  </si>
  <si>
    <t>592-989-0402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MHill@xfinity.com</t>
  </si>
  <si>
    <t>168-988-5580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Deborah Suarez</t>
  </si>
  <si>
    <t>Suarez_Deborah96@yandex.com</t>
  </si>
  <si>
    <t>676-025-7667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Gloria Gray</t>
  </si>
  <si>
    <t>Gloria_G@verizon.com</t>
  </si>
  <si>
    <t>815-087-3309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Luis Vargas</t>
  </si>
  <si>
    <t>Luis.V@outlook.com</t>
  </si>
  <si>
    <t>374-053-9393</t>
  </si>
  <si>
    <t>Cynthia Cowan</t>
  </si>
  <si>
    <t>Cynthia.Cowan@zoho.com</t>
  </si>
  <si>
    <t>311-469-0571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Shelby Jackson</t>
  </si>
  <si>
    <t>Jackson.Shelby@mail.com</t>
  </si>
  <si>
    <t>508-519-8217</t>
  </si>
  <si>
    <t>Kenneth Marquez</t>
  </si>
  <si>
    <t>Kenneth_M@outlook.com</t>
  </si>
  <si>
    <t>470-708-3070</t>
  </si>
  <si>
    <t>Sarah Gross</t>
  </si>
  <si>
    <t>Sarah_G@protonmail.com</t>
  </si>
  <si>
    <t>374-908-9582</t>
  </si>
  <si>
    <t>Jacob Brown</t>
  </si>
  <si>
    <t>Brown.Jacob@xfinity.com</t>
  </si>
  <si>
    <t>499-489-3889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Nicholas Edwards</t>
  </si>
  <si>
    <t>Nicholas_E22@gmail.com</t>
  </si>
  <si>
    <t>379-707-7481</t>
  </si>
  <si>
    <t>James Wilson</t>
  </si>
  <si>
    <t>Wilson.James50@yandex.com</t>
  </si>
  <si>
    <t>920-206-3228</t>
  </si>
  <si>
    <t>Sharon Huffman</t>
  </si>
  <si>
    <t>SHuffman@comcast.net</t>
  </si>
  <si>
    <t>260-449-2062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Melissa Atkins</t>
  </si>
  <si>
    <t>Melissa_Atkins@mail.com</t>
  </si>
  <si>
    <t>452-334-6344</t>
  </si>
  <si>
    <t>Ashley Thomas</t>
  </si>
  <si>
    <t>Ashley.T@xfinity.com</t>
  </si>
  <si>
    <t>723-841-2781</t>
  </si>
  <si>
    <t>Kevin Lopez</t>
  </si>
  <si>
    <t>Kevin_L@protonmail.com</t>
  </si>
  <si>
    <t>521-566-2002</t>
  </si>
  <si>
    <t>JWatson@verizon.com</t>
  </si>
  <si>
    <t>822-813-0502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Courtney Baker</t>
  </si>
  <si>
    <t>Courtney_B@yahoo.com</t>
  </si>
  <si>
    <t>248-051-6203</t>
  </si>
  <si>
    <t>Michael Stone</t>
  </si>
  <si>
    <t>Michael_Stone96@yandex.com</t>
  </si>
  <si>
    <t>431-978-7385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Courtney Silva</t>
  </si>
  <si>
    <t>Courtney.S13@aol.com</t>
  </si>
  <si>
    <t>991-129-6722</t>
  </si>
  <si>
    <t>John Morris</t>
  </si>
  <si>
    <t>John.M@gmail.com</t>
  </si>
  <si>
    <t>269-769-5724</t>
  </si>
  <si>
    <t>Jones.Maria@xfinity.com</t>
  </si>
  <si>
    <t>763-713-1270</t>
  </si>
  <si>
    <t>Anthony Perez</t>
  </si>
  <si>
    <t>AnthonyPerez@outlook.com</t>
  </si>
  <si>
    <t>531-744-334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Stephen White</t>
  </si>
  <si>
    <t>Stephen_W23@outlook.com</t>
  </si>
  <si>
    <t>624-646-9330</t>
  </si>
  <si>
    <t>Melissa Lawrence</t>
  </si>
  <si>
    <t>Melissa.L@gmail.com</t>
  </si>
  <si>
    <t>906-089-5515</t>
  </si>
  <si>
    <t>Jessica Phillips</t>
  </si>
  <si>
    <t>Jessica.Phillips47@att.com</t>
  </si>
  <si>
    <t>191-908-1687</t>
  </si>
  <si>
    <t>Keith Rodriguez</t>
  </si>
  <si>
    <t>Keith.Rodriguez@hotmail.com</t>
  </si>
  <si>
    <t>426-732-0271</t>
  </si>
  <si>
    <t>Eric Rodriguez</t>
  </si>
  <si>
    <t>EricRodriguez@hotmail.com</t>
  </si>
  <si>
    <t>767-298-3017</t>
  </si>
  <si>
    <t>Dana Fields</t>
  </si>
  <si>
    <t>Fields.Dana@yandex.com</t>
  </si>
  <si>
    <t>791-698-2977</t>
  </si>
  <si>
    <t>Jose Thomas</t>
  </si>
  <si>
    <t>Jose_T@mail.com</t>
  </si>
  <si>
    <t>609-484-0755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Ronald Adams</t>
  </si>
  <si>
    <t>RonaldAdams68@outlook.com</t>
  </si>
  <si>
    <t>346-347-2797</t>
  </si>
  <si>
    <t>Angelica Baker</t>
  </si>
  <si>
    <t>Angelica_Baker@hotmail.com</t>
  </si>
  <si>
    <t>890-982-0545</t>
  </si>
  <si>
    <t>Phillip Melton</t>
  </si>
  <si>
    <t>Phillip.Melton@mail.com</t>
  </si>
  <si>
    <t>748-590-6018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Linda Gilbert</t>
  </si>
  <si>
    <t>Linda.G@protonmail.com</t>
  </si>
  <si>
    <t>610-162-0226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Lauren Jackson</t>
  </si>
  <si>
    <t>LaurenJackson@att.com</t>
  </si>
  <si>
    <t>956-945-9419</t>
  </si>
  <si>
    <t>Deborah_Brown93@att.com</t>
  </si>
  <si>
    <t>683-694-7964</t>
  </si>
  <si>
    <t>Barbara Hampton</t>
  </si>
  <si>
    <t>Barbara_Hampton44@xfinity.com</t>
  </si>
  <si>
    <t>684-766-3338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Andrew Tyler</t>
  </si>
  <si>
    <t>Andrew_Tyler@xfinity.com</t>
  </si>
  <si>
    <t>208-232-9241</t>
  </si>
  <si>
    <t>Frank Rocha</t>
  </si>
  <si>
    <t>Frank.R46@outlook.com</t>
  </si>
  <si>
    <t>295-041-2668</t>
  </si>
  <si>
    <t>Austin Molina</t>
  </si>
  <si>
    <t>Austin_Molina@att.com</t>
  </si>
  <si>
    <t>789-609-4894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Randy Malone</t>
  </si>
  <si>
    <t>RMalone@yahoo.com</t>
  </si>
  <si>
    <t>961-594-7805</t>
  </si>
  <si>
    <t>Paige Andrade</t>
  </si>
  <si>
    <t>Paige_Andrade@hotmail.com</t>
  </si>
  <si>
    <t>413-167-4433</t>
  </si>
  <si>
    <t>Paul Mckay</t>
  </si>
  <si>
    <t>Paul_Mckay22@att.com</t>
  </si>
  <si>
    <t>685-196-2588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Donald Watson</t>
  </si>
  <si>
    <t>Donald.W@mail.com</t>
  </si>
  <si>
    <t>159-129-1774</t>
  </si>
  <si>
    <t>Alexis Spence</t>
  </si>
  <si>
    <t>Alexis.Spence@comcast.net</t>
  </si>
  <si>
    <t>819-521-4917</t>
  </si>
  <si>
    <t>Timothy Reeves</t>
  </si>
  <si>
    <t>Reeves.Timothy@yandex.com</t>
  </si>
  <si>
    <t>673-867-4942</t>
  </si>
  <si>
    <t>Hannah Robinson</t>
  </si>
  <si>
    <t>Hannah_Robinson@aol.com</t>
  </si>
  <si>
    <t>775-792-8910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Richard Ritter</t>
  </si>
  <si>
    <t>Richard.R20@mail.com</t>
  </si>
  <si>
    <t>245-835-9063</t>
  </si>
  <si>
    <t>Connie Fields</t>
  </si>
  <si>
    <t>Fields.Connie@comcast.net</t>
  </si>
  <si>
    <t>833-494-5466</t>
  </si>
  <si>
    <t>Julie Jackson</t>
  </si>
  <si>
    <t>JulieJackson@yahoo.com</t>
  </si>
  <si>
    <t>918-810-7659</t>
  </si>
  <si>
    <t>Taylor Shea</t>
  </si>
  <si>
    <t>Taylor.Shea@verizon.com</t>
  </si>
  <si>
    <t>930-389-0706</t>
  </si>
  <si>
    <t>Julie Mayer</t>
  </si>
  <si>
    <t>Mayer_Julie@protonmail.com</t>
  </si>
  <si>
    <t>252-463-9823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Laura Cooper</t>
  </si>
  <si>
    <t>Laura_C@yandex.com</t>
  </si>
  <si>
    <t>285-684-1106</t>
  </si>
  <si>
    <t>Martha Lamb</t>
  </si>
  <si>
    <t>Martha.L@xfinity.com</t>
  </si>
  <si>
    <t>284-627-3428</t>
  </si>
  <si>
    <t>Natalie Weaver</t>
  </si>
  <si>
    <t>Natalie_Weaver41@hotmail.com</t>
  </si>
  <si>
    <t>437-088-9919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John Gutierrez</t>
  </si>
  <si>
    <t>JGutierrez98@yandex.com</t>
  </si>
  <si>
    <t>255-727-8652</t>
  </si>
  <si>
    <t>Danielle Hogan</t>
  </si>
  <si>
    <t>Hogan_Danielle@aol.com</t>
  </si>
  <si>
    <t>671-785-9067</t>
  </si>
  <si>
    <t>Laura Hansen</t>
  </si>
  <si>
    <t>Laura_Hansen@gmail.com</t>
  </si>
  <si>
    <t>350-808-1170</t>
  </si>
  <si>
    <t>Roberto Garcia</t>
  </si>
  <si>
    <t>Roberto_G@outlook.com</t>
  </si>
  <si>
    <t>141-006-6914</t>
  </si>
  <si>
    <t>Steven Thompson</t>
  </si>
  <si>
    <t>SThompson74@hotmail.com</t>
  </si>
  <si>
    <t>451-312-5458</t>
  </si>
  <si>
    <t>Jennifer Garcia</t>
  </si>
  <si>
    <t>Garcia.Jennifer@zoho.com</t>
  </si>
  <si>
    <t>111-465-4701</t>
  </si>
  <si>
    <t>Amy Davis</t>
  </si>
  <si>
    <t>Amy_D@protonmail.com</t>
  </si>
  <si>
    <t>587-000-3478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Tran.Richard@yahoo.com</t>
  </si>
  <si>
    <t>686-519-9954</t>
  </si>
  <si>
    <t>Renee Mullins</t>
  </si>
  <si>
    <t>Mullins.Renee@outlook.com</t>
  </si>
  <si>
    <t>687-597-8720</t>
  </si>
  <si>
    <t>Sarah Stark</t>
  </si>
  <si>
    <t>Stark.Sarah@verizon.com</t>
  </si>
  <si>
    <t>818-592-2048</t>
  </si>
  <si>
    <t>Kimberly.W@verizon.com</t>
  </si>
  <si>
    <t>439-008-7015</t>
  </si>
  <si>
    <t>Dr. Michael Blair</t>
  </si>
  <si>
    <t>Dr..Blair85@outlook.com</t>
  </si>
  <si>
    <t>708-522-6302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Jimmy Brown</t>
  </si>
  <si>
    <t>Jimmy_Brown@aol.com</t>
  </si>
  <si>
    <t>530-320-1556</t>
  </si>
  <si>
    <t>Haley Lewis</t>
  </si>
  <si>
    <t>Haley.L@mail.com</t>
  </si>
  <si>
    <t>140-237-2227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Jasmine Lopez</t>
  </si>
  <si>
    <t>Lopez.Jasmine@xfinity.com</t>
  </si>
  <si>
    <t>452-441-0425</t>
  </si>
  <si>
    <t>Kelly.Perry@mail.com</t>
  </si>
  <si>
    <t>318-364-2630</t>
  </si>
  <si>
    <t>Nathan Bailey</t>
  </si>
  <si>
    <t>Nathan_Bailey@protonmail.com</t>
  </si>
  <si>
    <t>325-706-7710</t>
  </si>
  <si>
    <t>Cody Gomez</t>
  </si>
  <si>
    <t>Cody_Gomez@yahoo.com</t>
  </si>
  <si>
    <t>479-667-3054</t>
  </si>
  <si>
    <t>Daniel Francis</t>
  </si>
  <si>
    <t>DFrancis@protonmail.com</t>
  </si>
  <si>
    <t>291-848-2588</t>
  </si>
  <si>
    <t>Chase Fowler</t>
  </si>
  <si>
    <t>Chase_F85@att.com</t>
  </si>
  <si>
    <t>376-904-9599</t>
  </si>
  <si>
    <t>Tyler Vaughn</t>
  </si>
  <si>
    <t>Tyler_V@aol.com</t>
  </si>
  <si>
    <t>133-517-6144</t>
  </si>
  <si>
    <t>Michael Blair</t>
  </si>
  <si>
    <t>MichaelBlair72@att.com</t>
  </si>
  <si>
    <t>427-952-4835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Mary Bender</t>
  </si>
  <si>
    <t>Mary_B@mail.com</t>
  </si>
  <si>
    <t>872-106-5646</t>
  </si>
  <si>
    <t>Bruce Kemp</t>
  </si>
  <si>
    <t>BKemp@aol.com</t>
  </si>
  <si>
    <t>778-137-0089</t>
  </si>
  <si>
    <t>Latoya Sweeney</t>
  </si>
  <si>
    <t>Latoya_Sweeney63@outlook.com</t>
  </si>
  <si>
    <t>531-758-7205</t>
  </si>
  <si>
    <t>Jordan Coleman</t>
  </si>
  <si>
    <t>Jordan_C@yandex.com</t>
  </si>
  <si>
    <t>560-325-0220</t>
  </si>
  <si>
    <t>Larry Sawyer</t>
  </si>
  <si>
    <t>Larry_Sawyer70@verizon.com</t>
  </si>
  <si>
    <t>715-958-4645</t>
  </si>
  <si>
    <t>Misty Torres</t>
  </si>
  <si>
    <t>Torres.Misty@zoho.com</t>
  </si>
  <si>
    <t>175-685-2861</t>
  </si>
  <si>
    <t>Valerie Kim</t>
  </si>
  <si>
    <t>Kim.Valerie@verizon.com</t>
  </si>
  <si>
    <t>331-815-6943</t>
  </si>
  <si>
    <t>Sergio Smith</t>
  </si>
  <si>
    <t>Sergio_S@yandex.com</t>
  </si>
  <si>
    <t>791-126-5054</t>
  </si>
  <si>
    <t>Allen Gross</t>
  </si>
  <si>
    <t>Allen_Gross@comcast.net</t>
  </si>
  <si>
    <t>355-695-8552</t>
  </si>
  <si>
    <t>Aaron.Watson@gmail.com</t>
  </si>
  <si>
    <t>463-015-7556</t>
  </si>
  <si>
    <t>Geoffrey Allen</t>
  </si>
  <si>
    <t>Allen_Geoffrey@zoho.com</t>
  </si>
  <si>
    <t>501-032-1458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Nancy Watts</t>
  </si>
  <si>
    <t>NWatts@mail.com</t>
  </si>
  <si>
    <t>489-592-9245</t>
  </si>
  <si>
    <t>Adam Warren</t>
  </si>
  <si>
    <t>Adam.Warren@yahoo.com</t>
  </si>
  <si>
    <t>804-576-0479</t>
  </si>
  <si>
    <t>Raymond Nelson</t>
  </si>
  <si>
    <t>Raymond_N@att.com</t>
  </si>
  <si>
    <t>229-480-3653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Mark Serrano</t>
  </si>
  <si>
    <t>Serrano.Mark24@comcast.net</t>
  </si>
  <si>
    <t>494-773-3595</t>
  </si>
  <si>
    <t>Brooke Williams</t>
  </si>
  <si>
    <t>Brooke.W30@yandex.com</t>
  </si>
  <si>
    <t>320-167-4496</t>
  </si>
  <si>
    <t>Steven Poole</t>
  </si>
  <si>
    <t>Steven_P@yahoo.com</t>
  </si>
  <si>
    <t>180-455-5854</t>
  </si>
  <si>
    <t>Crystal Jones</t>
  </si>
  <si>
    <t>Crystal_Jones@yahoo.com</t>
  </si>
  <si>
    <t>839-367-4940</t>
  </si>
  <si>
    <t>Julia Brown MD</t>
  </si>
  <si>
    <t>MD_Julia@yandex.com</t>
  </si>
  <si>
    <t>924-561-1796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David Freeman</t>
  </si>
  <si>
    <t>DFreeman@att.com</t>
  </si>
  <si>
    <t>976-050-1429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Mary Grant</t>
  </si>
  <si>
    <t>Mary.Grant@att.com</t>
  </si>
  <si>
    <t>697-163-7336</t>
  </si>
  <si>
    <t>Bryan Fernandez</t>
  </si>
  <si>
    <t>Bryan_F34@zoho.com</t>
  </si>
  <si>
    <t>470-823-0481</t>
  </si>
  <si>
    <t>Scott Franklin</t>
  </si>
  <si>
    <t>Scott_F@outlook.com</t>
  </si>
  <si>
    <t>411-241-3248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Kevin_T@att.com</t>
  </si>
  <si>
    <t>917-750-0108</t>
  </si>
  <si>
    <t>Misty Brown</t>
  </si>
  <si>
    <t>MBrown@xfinity.com</t>
  </si>
  <si>
    <t>999-517-8873</t>
  </si>
  <si>
    <t>Jeremy Smith</t>
  </si>
  <si>
    <t>Smith_Jeremy@zoho.com</t>
  </si>
  <si>
    <t>307-409-7258</t>
  </si>
  <si>
    <t>William Rivers</t>
  </si>
  <si>
    <t>WRivers@gmail.com</t>
  </si>
  <si>
    <t>830-679-8042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Monica Conner</t>
  </si>
  <si>
    <t>Monica_Conner@hotmail.com</t>
  </si>
  <si>
    <t>884-765-6385</t>
  </si>
  <si>
    <t>Ronald Vasquez</t>
  </si>
  <si>
    <t>RVasquez27@xfinity.com</t>
  </si>
  <si>
    <t>484-792-3913</t>
  </si>
  <si>
    <t>Christopher.Lee@outlook.com</t>
  </si>
  <si>
    <t>922-028-6617</t>
  </si>
  <si>
    <t>Sandra Black</t>
  </si>
  <si>
    <t>Sandra.B77@protonmail.com</t>
  </si>
  <si>
    <t>188-503-2283</t>
  </si>
  <si>
    <t>Matthew Rivas</t>
  </si>
  <si>
    <t>Rivas.Matthew@zoho.com</t>
  </si>
  <si>
    <t>517-048-4555</t>
  </si>
  <si>
    <t>Frank Estes</t>
  </si>
  <si>
    <t>Frank_E@att.com</t>
  </si>
  <si>
    <t>694-489-3467</t>
  </si>
  <si>
    <t>Andrew Harris</t>
  </si>
  <si>
    <t>Andrew.Harris@aol.com</t>
  </si>
  <si>
    <t>664-083-2993</t>
  </si>
  <si>
    <t>Kimberly Nunez</t>
  </si>
  <si>
    <t>KimberlyNunez@att.com</t>
  </si>
  <si>
    <t>553-815-3195</t>
  </si>
  <si>
    <t>Rachel Lucero</t>
  </si>
  <si>
    <t>Rachel.Lucero75@mail.com</t>
  </si>
  <si>
    <t>439-819-564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Benjamin Smith</t>
  </si>
  <si>
    <t>Benjamin_S@gmail.com</t>
  </si>
  <si>
    <t>159-725-1802</t>
  </si>
  <si>
    <t>James Jensen</t>
  </si>
  <si>
    <t>James_J97@att.com</t>
  </si>
  <si>
    <t>660-533-8440</t>
  </si>
  <si>
    <t>Jackson Bowman</t>
  </si>
  <si>
    <t>Jackson.Bowman@outlook.com</t>
  </si>
  <si>
    <t>160-923-4276</t>
  </si>
  <si>
    <t>Barbara Murray</t>
  </si>
  <si>
    <t>Barbara.Murray49@hotmail.com</t>
  </si>
  <si>
    <t>314-833-9366</t>
  </si>
  <si>
    <t>Jonathan Mclaughlin</t>
  </si>
  <si>
    <t>JMclaughlin@verizon.com</t>
  </si>
  <si>
    <t>102-227-0242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Marcus Lee</t>
  </si>
  <si>
    <t>Marcus_Lee@yandex.com</t>
  </si>
  <si>
    <t>642-253-2214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Diane Oliver</t>
  </si>
  <si>
    <t>Oliver.Diane@yahoo.com</t>
  </si>
  <si>
    <t>819-559-7139</t>
  </si>
  <si>
    <t>Jennifer Hughes MD</t>
  </si>
  <si>
    <t>Jennifer.MD@yahoo.com</t>
  </si>
  <si>
    <t>108-945-940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Carlos Charles</t>
  </si>
  <si>
    <t>Carlos_Charles75@zoho.com</t>
  </si>
  <si>
    <t>699-744-6550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Maria Hester</t>
  </si>
  <si>
    <t>Maria.H93@gmail.com</t>
  </si>
  <si>
    <t>766-719-6389</t>
  </si>
  <si>
    <t>Dana Chavez</t>
  </si>
  <si>
    <t>Dana.Chavez@hotmail.com</t>
  </si>
  <si>
    <t>114-784-6570</t>
  </si>
  <si>
    <t>Ruben Mclean</t>
  </si>
  <si>
    <t>Ruben_M@xfinity.com</t>
  </si>
  <si>
    <t>645-005-8903</t>
  </si>
  <si>
    <t>Smith_Jordan21@hotmail.com</t>
  </si>
  <si>
    <t>245-154-6791</t>
  </si>
  <si>
    <t>Hunter Huang</t>
  </si>
  <si>
    <t>HunterHuang@hotmail.com</t>
  </si>
  <si>
    <t>988-676-5775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Linda Marquez</t>
  </si>
  <si>
    <t>Linda.M@mail.com</t>
  </si>
  <si>
    <t>976-859-2593</t>
  </si>
  <si>
    <t>Antonio Orr</t>
  </si>
  <si>
    <t>Antonio_O@zoho.com</t>
  </si>
  <si>
    <t>240-192-6080</t>
  </si>
  <si>
    <t>Theresa Jimenez</t>
  </si>
  <si>
    <t>Jimenez_Theresa@aol.com</t>
  </si>
  <si>
    <t>602-724-3724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Dominique Cole</t>
  </si>
  <si>
    <t>Cole_Dominique65@yahoo.com</t>
  </si>
  <si>
    <t>946-686-0951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Taylor Moore</t>
  </si>
  <si>
    <t>Taylor.Moore@att.com</t>
  </si>
  <si>
    <t>713-991-3015</t>
  </si>
  <si>
    <t>Tiffany Bailey</t>
  </si>
  <si>
    <t>TBailey@hotmail.com</t>
  </si>
  <si>
    <t>183-019-9756</t>
  </si>
  <si>
    <t>Sandra Shea</t>
  </si>
  <si>
    <t>Shea_Sandra@xfinity.com</t>
  </si>
  <si>
    <t>204-118-9230</t>
  </si>
  <si>
    <t>Brian Lucas</t>
  </si>
  <si>
    <t>Brian_Lucas@hotmail.com</t>
  </si>
  <si>
    <t>495-442-8843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Gregory Bailey</t>
  </si>
  <si>
    <t>Gregory_Bailey@att.com</t>
  </si>
  <si>
    <t>883-149-4669</t>
  </si>
  <si>
    <t>Scott Hill</t>
  </si>
  <si>
    <t>Hill.Scott@zoho.com</t>
  </si>
  <si>
    <t>582-940-5152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April Hanson</t>
  </si>
  <si>
    <t>April_Hanson@zoho.com</t>
  </si>
  <si>
    <t>307-901-1599</t>
  </si>
  <si>
    <t>Michaela Acosta</t>
  </si>
  <si>
    <t>Acosta.Michaela@zoho.com</t>
  </si>
  <si>
    <t>278-418-9464</t>
  </si>
  <si>
    <t>Trevor Parker</t>
  </si>
  <si>
    <t>Trevor_P78@comcast.net</t>
  </si>
  <si>
    <t>137-973-4942</t>
  </si>
  <si>
    <t>Teresa Johnson</t>
  </si>
  <si>
    <t>TeresaJohnson@protonmail.com</t>
  </si>
  <si>
    <t>625-890-3636</t>
  </si>
  <si>
    <t>Amy Barker</t>
  </si>
  <si>
    <t>Amy_B@att.com</t>
  </si>
  <si>
    <t>927-294-0727</t>
  </si>
  <si>
    <t>Justin Flynn</t>
  </si>
  <si>
    <t>Justin.Flynn36@hotmail.com</t>
  </si>
  <si>
    <t>409-842-9802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Tyler White</t>
  </si>
  <si>
    <t>White_Tyler@yandex.com</t>
  </si>
  <si>
    <t>993-066-6537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Benjamin Bradford</t>
  </si>
  <si>
    <t>Benjamin_B70@yahoo.com</t>
  </si>
  <si>
    <t>808-956-6960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Troy Duncan</t>
  </si>
  <si>
    <t>TDuncan@att.com</t>
  </si>
  <si>
    <t>610-425-2453</t>
  </si>
  <si>
    <t>John Chandler</t>
  </si>
  <si>
    <t>John_C37@zoho.com</t>
  </si>
  <si>
    <t>257-911-4268</t>
  </si>
  <si>
    <t>Michelle Turner</t>
  </si>
  <si>
    <t>Michelle_Turner73@att.com</t>
  </si>
  <si>
    <t>922-760-6419</t>
  </si>
  <si>
    <t>Mr. Justin Knight</t>
  </si>
  <si>
    <t>Mr..K@zoho.com</t>
  </si>
  <si>
    <t>363-802-1192</t>
  </si>
  <si>
    <t>Michelle Sanford</t>
  </si>
  <si>
    <t>Sanford_Michelle@xfinity.com</t>
  </si>
  <si>
    <t>418-316-1376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Michael Harrington</t>
  </si>
  <si>
    <t>MHarrington@aol.com</t>
  </si>
  <si>
    <t>565-302-8922</t>
  </si>
  <si>
    <t>Emily Warner</t>
  </si>
  <si>
    <t>Warner_Emily@mail.com</t>
  </si>
  <si>
    <t>851-979-0763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Kyle Poole</t>
  </si>
  <si>
    <t>Kyle.Poole@hotmail.com</t>
  </si>
  <si>
    <t>214-901-6349</t>
  </si>
  <si>
    <t>Arthur Wood</t>
  </si>
  <si>
    <t>Arthur.Wood@outlook.com</t>
  </si>
  <si>
    <t>817-490-8635</t>
  </si>
  <si>
    <t>Theresa Thompson</t>
  </si>
  <si>
    <t>TThompson@verizon.com</t>
  </si>
  <si>
    <t>757-442-3653</t>
  </si>
  <si>
    <t>Barbara Garcia</t>
  </si>
  <si>
    <t>Barbara.Garcia@hotmail.com</t>
  </si>
  <si>
    <t>437-575-2700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Mrs. Cindy Ortiz</t>
  </si>
  <si>
    <t>Mrs.Ortiz@aol.com</t>
  </si>
  <si>
    <t>955-761-6169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Kyle Nash</t>
  </si>
  <si>
    <t>Nash_Kyle@gmail.com</t>
  </si>
  <si>
    <t>864-279-1790</t>
  </si>
  <si>
    <t>Anthony Gaines</t>
  </si>
  <si>
    <t>Anthony.G@comcast.net</t>
  </si>
  <si>
    <t>127-458-3891</t>
  </si>
  <si>
    <t>Christine Johnson</t>
  </si>
  <si>
    <t>Christine_Johnson@gmail.com</t>
  </si>
  <si>
    <t>905-476-9334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Rachel Clark</t>
  </si>
  <si>
    <t>Rachel_Clark19@zoho.com</t>
  </si>
  <si>
    <t>592-717-5259</t>
  </si>
  <si>
    <t>Adam Black</t>
  </si>
  <si>
    <t>AdamBlack@yahoo.com</t>
  </si>
  <si>
    <t>123-907-8637</t>
  </si>
  <si>
    <t>HannahDavis11@att.com</t>
  </si>
  <si>
    <t>715-132-3199</t>
  </si>
  <si>
    <t>Brett Marquez</t>
  </si>
  <si>
    <t>BrettMarquez@gmail.com</t>
  </si>
  <si>
    <t>921-132-0480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Chad Green</t>
  </si>
  <si>
    <t>Chad_G95@yahoo.com</t>
  </si>
  <si>
    <t>362-046-4126</t>
  </si>
  <si>
    <t>Amy Hoffman</t>
  </si>
  <si>
    <t>Amy_Hoffman@mail.com</t>
  </si>
  <si>
    <t>257-119-0900</t>
  </si>
  <si>
    <t>Rachael Hess</t>
  </si>
  <si>
    <t>Rachael.Hess87@comcast.net</t>
  </si>
  <si>
    <t>986-280-8383</t>
  </si>
  <si>
    <t>Mary Serrano</t>
  </si>
  <si>
    <t>Serrano.Mary@comcast.net</t>
  </si>
  <si>
    <t>486-609-7279</t>
  </si>
  <si>
    <t>Heather Dunn</t>
  </si>
  <si>
    <t>Heather.D@outlook.com</t>
  </si>
  <si>
    <t>893-379-8515</t>
  </si>
  <si>
    <t>Bonnie Perry</t>
  </si>
  <si>
    <t>Bonnie_P@mail.com</t>
  </si>
  <si>
    <t>514-678-4919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Jennifer Hill</t>
  </si>
  <si>
    <t>Hill.Jennifer58@xfinity.com</t>
  </si>
  <si>
    <t>868-413-4625</t>
  </si>
  <si>
    <t>Jonathon Estes</t>
  </si>
  <si>
    <t>JEstes@xfinity.com</t>
  </si>
  <si>
    <t>225-716-7859</t>
  </si>
  <si>
    <t>Molly Bennett</t>
  </si>
  <si>
    <t>MollyBennett@gmail.com</t>
  </si>
  <si>
    <t>331-424-5346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Laura Montoya</t>
  </si>
  <si>
    <t>Laura_Montoya@att.com</t>
  </si>
  <si>
    <t>497-169-0611</t>
  </si>
  <si>
    <t>Maxwell Barnes</t>
  </si>
  <si>
    <t>MaxwellBarnes@hotmail.com</t>
  </si>
  <si>
    <t>718-231-3295</t>
  </si>
  <si>
    <t>NancyRogers@xfinity.com</t>
  </si>
  <si>
    <t>117-451-8853</t>
  </si>
  <si>
    <t>Brad Reyes</t>
  </si>
  <si>
    <t>Brad_Reyes34@aol.com</t>
  </si>
  <si>
    <t>690-336-2848</t>
  </si>
  <si>
    <t>Mary_E@protonmail.com</t>
  </si>
  <si>
    <t>172-537-4409</t>
  </si>
  <si>
    <t>Priscilla Aguirre</t>
  </si>
  <si>
    <t>Priscilla_A56@protonmail.com</t>
  </si>
  <si>
    <t>698-662-7112</t>
  </si>
  <si>
    <t>Crystal Foster</t>
  </si>
  <si>
    <t>CrystalFoster@yahoo.com</t>
  </si>
  <si>
    <t>492-702-3184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Jose Blake</t>
  </si>
  <si>
    <t>JoseBlake@verizon.com</t>
  </si>
  <si>
    <t>730-023-5457</t>
  </si>
  <si>
    <t>Cathy Olson</t>
  </si>
  <si>
    <t>Cathy_O19@att.com</t>
  </si>
  <si>
    <t>779-690-1485</t>
  </si>
  <si>
    <t>Adam Campbell</t>
  </si>
  <si>
    <t>AdamCampbell@verizon.com</t>
  </si>
  <si>
    <t>311-511-1050</t>
  </si>
  <si>
    <t>Jessica Woods</t>
  </si>
  <si>
    <t>Woods.Jessica42@yandex.com</t>
  </si>
  <si>
    <t>813-509-5606</t>
  </si>
  <si>
    <t>Dorothy Jones</t>
  </si>
  <si>
    <t>Dorothy.Jones@mail.com</t>
  </si>
  <si>
    <t>808-329-7182</t>
  </si>
  <si>
    <t>Jordan York</t>
  </si>
  <si>
    <t>Jordan.York@zoho.com</t>
  </si>
  <si>
    <t>574-361-8338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Joseph Mason</t>
  </si>
  <si>
    <t>Mason.Joseph@xfinity.com</t>
  </si>
  <si>
    <t>342-936-1923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Erica Porter</t>
  </si>
  <si>
    <t>EPorter@yandex.com</t>
  </si>
  <si>
    <t>612-412-2268</t>
  </si>
  <si>
    <t>Karen Moon</t>
  </si>
  <si>
    <t>Moon.Karen@yahoo.com</t>
  </si>
  <si>
    <t>566-971-0886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Boyd.Daniel69@yandex.com</t>
  </si>
  <si>
    <t>119-416-6994</t>
  </si>
  <si>
    <t>Vincent Carson</t>
  </si>
  <si>
    <t>Vincent.Carson71@outlook.com</t>
  </si>
  <si>
    <t>137-304-3306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Ray Dyer</t>
  </si>
  <si>
    <t>RDyer@gmail.com</t>
  </si>
  <si>
    <t>699-786-0659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Kayla Cox</t>
  </si>
  <si>
    <t>Kayla_C@comcast.net</t>
  </si>
  <si>
    <t>600-238-8155</t>
  </si>
  <si>
    <t>Michelle Doyle</t>
  </si>
  <si>
    <t>Michelle_D@zoho.com</t>
  </si>
  <si>
    <t>642-481-9669</t>
  </si>
  <si>
    <t>Erin Smith MD</t>
  </si>
  <si>
    <t>ErinMD@verizon.com</t>
  </si>
  <si>
    <t>563-300-8095</t>
  </si>
  <si>
    <t>James Fisher</t>
  </si>
  <si>
    <t>Fisher.James@yandex.com</t>
  </si>
  <si>
    <t>698-792-7149</t>
  </si>
  <si>
    <t>ChristopherAnderson@aol.com</t>
  </si>
  <si>
    <t>869-559-6660</t>
  </si>
  <si>
    <t>James Horne</t>
  </si>
  <si>
    <t>JHorne@att.com</t>
  </si>
  <si>
    <t>722-319-9522</t>
  </si>
  <si>
    <t>Sara Rivas</t>
  </si>
  <si>
    <t>Rivas_Sara@hotmail.com</t>
  </si>
  <si>
    <t>672-026-7278</t>
  </si>
  <si>
    <t>Lori Shah</t>
  </si>
  <si>
    <t>Lori_S@protonmail.com</t>
  </si>
  <si>
    <t>824-258-4258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Victoria Norton</t>
  </si>
  <si>
    <t>Norton_Victoria@mail.com</t>
  </si>
  <si>
    <t>326-041-8062</t>
  </si>
  <si>
    <t>Jack Simpson</t>
  </si>
  <si>
    <t>JackSimpson45@att.com</t>
  </si>
  <si>
    <t>465-637-0436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Kerry Roman</t>
  </si>
  <si>
    <t>Kerry.R@yandex.com</t>
  </si>
  <si>
    <t>572-339-7309</t>
  </si>
  <si>
    <t>Justin Shah</t>
  </si>
  <si>
    <t>JShah55@verizon.com</t>
  </si>
  <si>
    <t>664-501-4626</t>
  </si>
  <si>
    <t>Dawn Wood</t>
  </si>
  <si>
    <t>DawnWood@aol.com</t>
  </si>
  <si>
    <t>669-780-6839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Debbie Snyder</t>
  </si>
  <si>
    <t>DSnyder@mail.com</t>
  </si>
  <si>
    <t>761-288-3495</t>
  </si>
  <si>
    <t>Tammy Cooper</t>
  </si>
  <si>
    <t>Cooper_Tammy30@gmail.com</t>
  </si>
  <si>
    <t>507-718-7208</t>
  </si>
  <si>
    <t>Matthew.Garcia@hotmail.com</t>
  </si>
  <si>
    <t>654-876-3280</t>
  </si>
  <si>
    <t>Michael Ramos</t>
  </si>
  <si>
    <t>Michael_Ramos@mail.com</t>
  </si>
  <si>
    <t>967-974-1296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Jennifer Beasley</t>
  </si>
  <si>
    <t>Jennifer_B@yandex.com</t>
  </si>
  <si>
    <t>126-669-4665</t>
  </si>
  <si>
    <t>Travis Simon</t>
  </si>
  <si>
    <t>Travis_Simon@verizon.com</t>
  </si>
  <si>
    <t>609-841-3125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Patrick Perez</t>
  </si>
  <si>
    <t>PPerez@outlook.com</t>
  </si>
  <si>
    <t>782-003-7585</t>
  </si>
  <si>
    <t>Eric Price</t>
  </si>
  <si>
    <t>Price.Eric@gmail.com</t>
  </si>
  <si>
    <t>735-069-0856</t>
  </si>
  <si>
    <t>Kelly Smith</t>
  </si>
  <si>
    <t>Smith.Kelly@zoho.com</t>
  </si>
  <si>
    <t>564-028-7369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Andrew Lee</t>
  </si>
  <si>
    <t>Lee.Andrew@protonmail.com</t>
  </si>
  <si>
    <t>977-919-6872</t>
  </si>
  <si>
    <t>Ashlee York</t>
  </si>
  <si>
    <t>Ashlee.Y24@zoho.com</t>
  </si>
  <si>
    <t>204-150-0097</t>
  </si>
  <si>
    <t>Carolyn Terry</t>
  </si>
  <si>
    <t>Carolyn_Terry@att.com</t>
  </si>
  <si>
    <t>774-863-2741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John Patterson</t>
  </si>
  <si>
    <t>John_P@comcast.net</t>
  </si>
  <si>
    <t>355-903-6737</t>
  </si>
  <si>
    <t>Andrew Gross</t>
  </si>
  <si>
    <t>Andrew.G@outlook.com</t>
  </si>
  <si>
    <t>307-408-6791</t>
  </si>
  <si>
    <t>Craig Powell</t>
  </si>
  <si>
    <t>Craig.Powell@mail.com</t>
  </si>
  <si>
    <t>927-385-8364</t>
  </si>
  <si>
    <t>Douglas Martin</t>
  </si>
  <si>
    <t>DMartin@mail.com</t>
  </si>
  <si>
    <t>836-255-7716</t>
  </si>
  <si>
    <t>Sarah Gonzalez</t>
  </si>
  <si>
    <t>Gonzalez.Sarah@gmail.com</t>
  </si>
  <si>
    <t>543-726-4506</t>
  </si>
  <si>
    <t>Sharon Lee</t>
  </si>
  <si>
    <t>Sharon_Lee@outlook.com</t>
  </si>
  <si>
    <t>130-984-3364</t>
  </si>
  <si>
    <t>Leslie Woods</t>
  </si>
  <si>
    <t>Leslie.W@att.com</t>
  </si>
  <si>
    <t>774-498-0838</t>
  </si>
  <si>
    <t>Diana Brown</t>
  </si>
  <si>
    <t>Diana_B@outlook.com</t>
  </si>
  <si>
    <t>406-946-2352</t>
  </si>
  <si>
    <t>Lopez.David@protonmail.com</t>
  </si>
  <si>
    <t>473-018-2530</t>
  </si>
  <si>
    <t>Molly Porter</t>
  </si>
  <si>
    <t>MPorter28@zoho.com</t>
  </si>
  <si>
    <t>535-528-242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NicoleNguyen@verizon.com</t>
  </si>
  <si>
    <t>332-487-1818</t>
  </si>
  <si>
    <t>Brandon Perez</t>
  </si>
  <si>
    <t>Perez.Brandon88@aol.com</t>
  </si>
  <si>
    <t>914-653-6763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Sydney Barnes</t>
  </si>
  <si>
    <t>Sydney_B58@yandex.com</t>
  </si>
  <si>
    <t>541-994-2692</t>
  </si>
  <si>
    <t>Deborah Guerrero</t>
  </si>
  <si>
    <t>Deborah.G@hotmail.com</t>
  </si>
  <si>
    <t>166-692-8640</t>
  </si>
  <si>
    <t>Daniel Brown</t>
  </si>
  <si>
    <t>DanielBrown24@yandex.com</t>
  </si>
  <si>
    <t>311-594-6539</t>
  </si>
  <si>
    <t>Steven Silva</t>
  </si>
  <si>
    <t>StevenSilva@comcast.net</t>
  </si>
  <si>
    <t>396-489-4269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Jeremy Sims</t>
  </si>
  <si>
    <t>Jeremy_Sims@yandex.com</t>
  </si>
  <si>
    <t>317-664-0422</t>
  </si>
  <si>
    <t>Debbie Caldwell</t>
  </si>
  <si>
    <t>Debbie_C@xfinity.com</t>
  </si>
  <si>
    <t>519-617-4323</t>
  </si>
  <si>
    <t>Nichole Williams</t>
  </si>
  <si>
    <t>Nichole_Williams@protonmail.com</t>
  </si>
  <si>
    <t>452-046-0946</t>
  </si>
  <si>
    <t>Amy Cox</t>
  </si>
  <si>
    <t>Amy.C51@hotmail.com</t>
  </si>
  <si>
    <t>308-233-2800</t>
  </si>
  <si>
    <t>James Lopez</t>
  </si>
  <si>
    <t>James_Lopez@mail.com</t>
  </si>
  <si>
    <t>624-446-7621</t>
  </si>
  <si>
    <t>Samuel Morrison</t>
  </si>
  <si>
    <t>Morrison_Samuel@outlook.com</t>
  </si>
  <si>
    <t>941-129-3968</t>
  </si>
  <si>
    <t>Paula Sanders</t>
  </si>
  <si>
    <t>Paula.Sanders69@xfinity.com</t>
  </si>
  <si>
    <t>259-241-1732</t>
  </si>
  <si>
    <t>Joshua Wilson</t>
  </si>
  <si>
    <t>Joshua.W@gmail.com</t>
  </si>
  <si>
    <t>958-541-9052</t>
  </si>
  <si>
    <t>David_Moore17@hotmail.com</t>
  </si>
  <si>
    <t>194-692-4065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Billy Le</t>
  </si>
  <si>
    <t>BLe@aol.com</t>
  </si>
  <si>
    <t>370-058-9933</t>
  </si>
  <si>
    <t>Rachel Miller</t>
  </si>
  <si>
    <t>Rachel.M@xfinity.com</t>
  </si>
  <si>
    <t>968-905-3884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Sean Owens</t>
  </si>
  <si>
    <t>Sean_Owens84@outlook.com</t>
  </si>
  <si>
    <t>394-345-0920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Joseph_K@mail.com</t>
  </si>
  <si>
    <t>936-370-3783</t>
  </si>
  <si>
    <t>Angelica Walker</t>
  </si>
  <si>
    <t>Angelica_W@protonmail.com</t>
  </si>
  <si>
    <t>153-859-9987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Jennifer Bennett</t>
  </si>
  <si>
    <t>Jennifer_Bennett@hotmail.com</t>
  </si>
  <si>
    <t>349-639-5668</t>
  </si>
  <si>
    <t>Kathleen_D60@verizon.com</t>
  </si>
  <si>
    <t>630-792-6596</t>
  </si>
  <si>
    <t>Michelle Evans</t>
  </si>
  <si>
    <t>Michelle_Evans@gmail.com</t>
  </si>
  <si>
    <t>904-715-6226</t>
  </si>
  <si>
    <t>Brett Taylor</t>
  </si>
  <si>
    <t>Brett.T@comcast.net</t>
  </si>
  <si>
    <t>930-251-1706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Morgan Moore</t>
  </si>
  <si>
    <t>Moore.Morgan@xfinity.com</t>
  </si>
  <si>
    <t>169-555-92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Margaret Luna</t>
  </si>
  <si>
    <t>Luna_Margaret@hotmail.com</t>
  </si>
  <si>
    <t>140-182-8771</t>
  </si>
  <si>
    <t>Alexander Lewis</t>
  </si>
  <si>
    <t>Alexander_Lewis@att.com</t>
  </si>
  <si>
    <t>330-050-2553</t>
  </si>
  <si>
    <t>Michael Calderon</t>
  </si>
  <si>
    <t>Michael_Calderon@yandex.com</t>
  </si>
  <si>
    <t>407-293-2848</t>
  </si>
  <si>
    <t>James Garrett</t>
  </si>
  <si>
    <t>Garrett.James@aol.com</t>
  </si>
  <si>
    <t>953-011-8970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Ricky Gallagher</t>
  </si>
  <si>
    <t>RickyGallagher@aol.com</t>
  </si>
  <si>
    <t>455-446-6090</t>
  </si>
  <si>
    <t>Andrew Williams</t>
  </si>
  <si>
    <t>Andrew_Williams@mail.com</t>
  </si>
  <si>
    <t>892-955-2706</t>
  </si>
  <si>
    <t>Leon Harris</t>
  </si>
  <si>
    <t>Leon_Harris@att.com</t>
  </si>
  <si>
    <t>537-546-2877</t>
  </si>
  <si>
    <t>Michael Wheeler</t>
  </si>
  <si>
    <t>Wheeler_Michael91@xfinity.com</t>
  </si>
  <si>
    <t>645-175-4657</t>
  </si>
  <si>
    <t>Alyssa Barron</t>
  </si>
  <si>
    <t>Alyssa_Barron@xfinity.com</t>
  </si>
  <si>
    <t>703-204-5159</t>
  </si>
  <si>
    <t>Richard Long</t>
  </si>
  <si>
    <t>Long.Richard58@mail.com</t>
  </si>
  <si>
    <t>257-787-0792</t>
  </si>
  <si>
    <t>Debbie Patel</t>
  </si>
  <si>
    <t>Debbie_Patel73@outlook.com</t>
  </si>
  <si>
    <t>616-110-7859</t>
  </si>
  <si>
    <t>Eric Russell</t>
  </si>
  <si>
    <t>Eric.Russell@xfinity.com</t>
  </si>
  <si>
    <t>265-089-6120</t>
  </si>
  <si>
    <t>Elizabeth Taylor</t>
  </si>
  <si>
    <t>Elizabeth_Taylor@aol.com</t>
  </si>
  <si>
    <t>470-941-5606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Danielle Casey</t>
  </si>
  <si>
    <t>Danielle_Casey@zoho.com</t>
  </si>
  <si>
    <t>100-280-1456</t>
  </si>
  <si>
    <t>Sean Padilla</t>
  </si>
  <si>
    <t>SPadilla@yahoo.com</t>
  </si>
  <si>
    <t>760-967-6266</t>
  </si>
  <si>
    <t>Arthur Martinez</t>
  </si>
  <si>
    <t>Arthur.M@comcast.net</t>
  </si>
  <si>
    <t>555-515-1845</t>
  </si>
  <si>
    <t>Hernandez.Amanda@outlook.com</t>
  </si>
  <si>
    <t>454-241-5894</t>
  </si>
  <si>
    <t>Jordan Harrison</t>
  </si>
  <si>
    <t>Harrison.Jordan@comcast.net</t>
  </si>
  <si>
    <t>372-725-0802</t>
  </si>
  <si>
    <t>Patricia Koch</t>
  </si>
  <si>
    <t>Patricia.Koch@mail.com</t>
  </si>
  <si>
    <t>887-850-8588</t>
  </si>
  <si>
    <t>Jermaine Wilson</t>
  </si>
  <si>
    <t>Wilson.Jermaine77@yahoo.com</t>
  </si>
  <si>
    <t>736-987-4915</t>
  </si>
  <si>
    <t>Jason_S@hotmail.com</t>
  </si>
  <si>
    <t>605-464-2153</t>
  </si>
  <si>
    <t>John Bridges</t>
  </si>
  <si>
    <t>Bridges.John38@aol.com</t>
  </si>
  <si>
    <t>118-377-8008</t>
  </si>
  <si>
    <t>Matthew Ortiz</t>
  </si>
  <si>
    <t>Matthew.O57@aol.com</t>
  </si>
  <si>
    <t>313-337-7920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Ryan Adams</t>
  </si>
  <si>
    <t>RAdams@att.com</t>
  </si>
  <si>
    <t>893-696-3748</t>
  </si>
  <si>
    <t>Timothy Meadows</t>
  </si>
  <si>
    <t>TMeadows@gmail.com</t>
  </si>
  <si>
    <t>775-201-2208</t>
  </si>
  <si>
    <t>Michael Aguirre</t>
  </si>
  <si>
    <t>MichaelAguirre@zoho.com</t>
  </si>
  <si>
    <t>644-364-9506</t>
  </si>
  <si>
    <t>Dana Bryant</t>
  </si>
  <si>
    <t>DBryant17@verizon.com</t>
  </si>
  <si>
    <t>384-595-9162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Donald Brown</t>
  </si>
  <si>
    <t>Donald_Brown@hotmail.com</t>
  </si>
  <si>
    <t>163-175-6094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Megan Johnson</t>
  </si>
  <si>
    <t>MeganJohnson@protonmail.com</t>
  </si>
  <si>
    <t>710-394-5150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Debra Strickland</t>
  </si>
  <si>
    <t>DebraStrickland@yandex.com</t>
  </si>
  <si>
    <t>144-390-9932</t>
  </si>
  <si>
    <t>Jeremy Stout</t>
  </si>
  <si>
    <t>Jeremy.S@xfinity.com</t>
  </si>
  <si>
    <t>336-076-9227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Jenna Cox</t>
  </si>
  <si>
    <t>Jenna.Cox@outlook.com</t>
  </si>
  <si>
    <t>564-316-4624</t>
  </si>
  <si>
    <t>Tara Rivera</t>
  </si>
  <si>
    <t>Rivera_Tara@yandex.com</t>
  </si>
  <si>
    <t>376-008-9762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Mark Young</t>
  </si>
  <si>
    <t>Mark.Y@aol.com</t>
  </si>
  <si>
    <t>904-175-9901</t>
  </si>
  <si>
    <t>Annette Ortega</t>
  </si>
  <si>
    <t>AOrtega@yandex.com</t>
  </si>
  <si>
    <t>345-240-6689</t>
  </si>
  <si>
    <t>Daniel Morris</t>
  </si>
  <si>
    <t>Daniel.M@att.com</t>
  </si>
  <si>
    <t>965-081-9341</t>
  </si>
  <si>
    <t>Rodney Rogers</t>
  </si>
  <si>
    <t>RodneyRogers@aol.com</t>
  </si>
  <si>
    <t>796-912-1974</t>
  </si>
  <si>
    <t>Adam Lindsey</t>
  </si>
  <si>
    <t>Lindsey_Adam@yahoo.com</t>
  </si>
  <si>
    <t>906-982-0037</t>
  </si>
  <si>
    <t>Paul Pham</t>
  </si>
  <si>
    <t>Pham_Paul@outlook.com</t>
  </si>
  <si>
    <t>313-324-7835</t>
  </si>
  <si>
    <t>Stephanie Welch</t>
  </si>
  <si>
    <t>Stephanie.Welch@outlook.com</t>
  </si>
  <si>
    <t>194-858-2119</t>
  </si>
  <si>
    <t>Shane Cortez</t>
  </si>
  <si>
    <t>SCortez57@att.com</t>
  </si>
  <si>
    <t>452-881-5217</t>
  </si>
  <si>
    <t>Brian Hall</t>
  </si>
  <si>
    <t>Brian_Hall@protonmail.com</t>
  </si>
  <si>
    <t>688-058-7160</t>
  </si>
  <si>
    <t>Ronald Price</t>
  </si>
  <si>
    <t>Ronald.Price64@gmail.com</t>
  </si>
  <si>
    <t>376-989-0100</t>
  </si>
  <si>
    <t>Michael Morales</t>
  </si>
  <si>
    <t>MMorales@xfinity.com</t>
  </si>
  <si>
    <t>749-586-2033</t>
  </si>
  <si>
    <t>Frank Church</t>
  </si>
  <si>
    <t>Frank_Church@yandex.com</t>
  </si>
  <si>
    <t>928-611-8098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Ashley Mcdaniel</t>
  </si>
  <si>
    <t>Ashley.M@gmail.com</t>
  </si>
  <si>
    <t>229-242-0211</t>
  </si>
  <si>
    <t>Troy Mercado</t>
  </si>
  <si>
    <t>TMercado60@aol.com</t>
  </si>
  <si>
    <t>183-282-6601</t>
  </si>
  <si>
    <t>Elizabeth Solomon</t>
  </si>
  <si>
    <t>ElizabethSolomon@verizon.com</t>
  </si>
  <si>
    <t>276-589-9405</t>
  </si>
  <si>
    <t>Shannon Hudson</t>
  </si>
  <si>
    <t>Shannon.Hudson48@protonmail.com</t>
  </si>
  <si>
    <t>898-915-7113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WWilson55@comcast.net</t>
  </si>
  <si>
    <t>250-207-5254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Jennifer Smith</t>
  </si>
  <si>
    <t>Jennifer.Smith@zoho.com</t>
  </si>
  <si>
    <t>273-279-4380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Kyle King</t>
  </si>
  <si>
    <t>Kyle.King@gmail.com</t>
  </si>
  <si>
    <t>226-054-3847</t>
  </si>
  <si>
    <t>Emily Brown</t>
  </si>
  <si>
    <t>EBrown56@att.com</t>
  </si>
  <si>
    <t>377-535-6370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James Knapp</t>
  </si>
  <si>
    <t>James.K@att.com</t>
  </si>
  <si>
    <t>397-039-2886</t>
  </si>
  <si>
    <t>Dustin Bush</t>
  </si>
  <si>
    <t>DustinBush@yandex.com</t>
  </si>
  <si>
    <t>843-262-0264</t>
  </si>
  <si>
    <t>ADavis@hotmail.com</t>
  </si>
  <si>
    <t>421-591-4997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Erin Lopez</t>
  </si>
  <si>
    <t>ErinLopez@att.com</t>
  </si>
  <si>
    <t>347-427-9525</t>
  </si>
  <si>
    <t>Guy Ward</t>
  </si>
  <si>
    <t>Guy.Ward@aol.com</t>
  </si>
  <si>
    <t>759-147-3015</t>
  </si>
  <si>
    <t>Heidi Brown</t>
  </si>
  <si>
    <t>HBrown@comcast.net</t>
  </si>
  <si>
    <t>966-429-3500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Patricia Ruiz</t>
  </si>
  <si>
    <t>PRuiz@xfinity.com</t>
  </si>
  <si>
    <t>708-785-0309</t>
  </si>
  <si>
    <t>Sherry Morse</t>
  </si>
  <si>
    <t>SMorse@protonmail.com</t>
  </si>
  <si>
    <t>201-258-9811</t>
  </si>
  <si>
    <t>Kimberly Fields</t>
  </si>
  <si>
    <t>Fields.Kimberly@gmail.com</t>
  </si>
  <si>
    <t>914-980-1248</t>
  </si>
  <si>
    <t>Aaron Johnson</t>
  </si>
  <si>
    <t>AJohnson@zoho.com</t>
  </si>
  <si>
    <t>822-850-9150</t>
  </si>
  <si>
    <t>Travis Quinn</t>
  </si>
  <si>
    <t>Travis.Quinn@zoho.com</t>
  </si>
  <si>
    <t>638-536-4244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Maurice Pearson</t>
  </si>
  <si>
    <t>Maurice.Pearson@yahoo.com</t>
  </si>
  <si>
    <t>596-220-2854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JamesGonzalez@comcast.net</t>
  </si>
  <si>
    <t>191-001-4926</t>
  </si>
  <si>
    <t>Julia Carlson</t>
  </si>
  <si>
    <t>Julia.Carlson@att.com</t>
  </si>
  <si>
    <t>360-852-2264</t>
  </si>
  <si>
    <t>Jeffrey Williams</t>
  </si>
  <si>
    <t>Jeffrey_Williams88@verizon.com</t>
  </si>
  <si>
    <t>519-066-9813</t>
  </si>
  <si>
    <t>Anita Kennedy</t>
  </si>
  <si>
    <t>Anita.K32@mail.com</t>
  </si>
  <si>
    <t>795-238-4650</t>
  </si>
  <si>
    <t>William_Davis50@att.com</t>
  </si>
  <si>
    <t>124-232-0705</t>
  </si>
  <si>
    <t>Michael Gilbert DDS</t>
  </si>
  <si>
    <t>Michael.DDS17@att.com</t>
  </si>
  <si>
    <t>751-772-8998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Megan Munoz</t>
  </si>
  <si>
    <t>Munoz_Megan72@aol.com</t>
  </si>
  <si>
    <t>886-347-1040</t>
  </si>
  <si>
    <t>Anthony_Anderson@gmail.com</t>
  </si>
  <si>
    <t>662-321-2791</t>
  </si>
  <si>
    <t>Dominique Goodwin</t>
  </si>
  <si>
    <t>DGoodwin@yandex.com</t>
  </si>
  <si>
    <t>276-919-4401</t>
  </si>
  <si>
    <t>Sherry Bullock</t>
  </si>
  <si>
    <t>SBullock35@att.com</t>
  </si>
  <si>
    <t>671-016-8933</t>
  </si>
  <si>
    <t>Mallory Proctor</t>
  </si>
  <si>
    <t>Proctor_Mallory@outlook.com</t>
  </si>
  <si>
    <t>686-068-1971</t>
  </si>
  <si>
    <t>Brianna Armstrong</t>
  </si>
  <si>
    <t>Armstrong_Brianna21@xfinity.com</t>
  </si>
  <si>
    <t>251-291-6497</t>
  </si>
  <si>
    <t>Joshua Dunlap</t>
  </si>
  <si>
    <t>Dunlap_Joshua@comcast.net</t>
  </si>
  <si>
    <t>349-808-7708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Dawn Turner</t>
  </si>
  <si>
    <t>Turner_Dawn@comcast.net</t>
  </si>
  <si>
    <t>124-291-9015</t>
  </si>
  <si>
    <t>Pamela Hunter</t>
  </si>
  <si>
    <t>PHunter@hotmail.com</t>
  </si>
  <si>
    <t>285-954-5633</t>
  </si>
  <si>
    <t>Brenda Hudson</t>
  </si>
  <si>
    <t>Brenda_Hudson@gmail.com</t>
  </si>
  <si>
    <t>618-804-3401</t>
  </si>
  <si>
    <t>Ryan Lopez</t>
  </si>
  <si>
    <t>Ryan.L51@att.com</t>
  </si>
  <si>
    <t>807-891-0212</t>
  </si>
  <si>
    <t>Smith.Brian69@hotmail.com</t>
  </si>
  <si>
    <t>187-476-8328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Christopher Griffin</t>
  </si>
  <si>
    <t>Griffin_Christopher@mail.com</t>
  </si>
  <si>
    <t>446-798-9120</t>
  </si>
  <si>
    <t>Gabriel Miller</t>
  </si>
  <si>
    <t>Gabriel.M48@xfinity.com</t>
  </si>
  <si>
    <t>977-204-4936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Tammy Wise</t>
  </si>
  <si>
    <t>Tammy_W@mail.com</t>
  </si>
  <si>
    <t>975-793-4235</t>
  </si>
  <si>
    <t>Jesse Morgan</t>
  </si>
  <si>
    <t>Jesse_Morgan30@hotmail.com</t>
  </si>
  <si>
    <t>692-423-5329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Monique Owens</t>
  </si>
  <si>
    <t>Monique_Owens@yahoo.com</t>
  </si>
  <si>
    <t>870-216-8024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Katherine Anderson</t>
  </si>
  <si>
    <t>KatherineAnderson12@yahoo.com</t>
  </si>
  <si>
    <t>551-464-0526</t>
  </si>
  <si>
    <t>Maria Hammond</t>
  </si>
  <si>
    <t>Maria.H@hotmail.com</t>
  </si>
  <si>
    <t>358-946-0560</t>
  </si>
  <si>
    <t>Leah Thompson</t>
  </si>
  <si>
    <t>LThompson@zoho.com</t>
  </si>
  <si>
    <t>603-454-5259</t>
  </si>
  <si>
    <t>Terry Turner</t>
  </si>
  <si>
    <t>Turner_Terry@att.com</t>
  </si>
  <si>
    <t>564-160-9762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Taylor West</t>
  </si>
  <si>
    <t>West.Taylor40@protonmail.com</t>
  </si>
  <si>
    <t>788-688-0787</t>
  </si>
  <si>
    <t>Kristina Ponce</t>
  </si>
  <si>
    <t>Kristina.P@mail.com</t>
  </si>
  <si>
    <t>951-503-9924</t>
  </si>
  <si>
    <t>Marcus Brooks</t>
  </si>
  <si>
    <t>Marcus.B@gmail.com</t>
  </si>
  <si>
    <t>869-101-1137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Monica Weber</t>
  </si>
  <si>
    <t>Monica_W@protonmail.com</t>
  </si>
  <si>
    <t>393-341-1304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Tiffany Ochoa</t>
  </si>
  <si>
    <t>Ochoa_Tiffany@yandex.com</t>
  </si>
  <si>
    <t>619-126-3902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Tiffany Figueroa</t>
  </si>
  <si>
    <t>Figueroa_Tiffany11@outlook.com</t>
  </si>
  <si>
    <t>164-769-8563</t>
  </si>
  <si>
    <t>Gregory.P68@aol.com</t>
  </si>
  <si>
    <t>192-601-7042</t>
  </si>
  <si>
    <t>Devin Bowers</t>
  </si>
  <si>
    <t>Bowers_Devin@protonmail.com</t>
  </si>
  <si>
    <t>334-441-6404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Susan Blackwell</t>
  </si>
  <si>
    <t>SBlackwell@verizon.com</t>
  </si>
  <si>
    <t>288-377-7576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Todd Watts</t>
  </si>
  <si>
    <t>Todd_Watts@comcast.net</t>
  </si>
  <si>
    <t>656-209-7782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Kylie Sanders</t>
  </si>
  <si>
    <t>Sanders.Kylie@mail.com</t>
  </si>
  <si>
    <t>337-226-7810</t>
  </si>
  <si>
    <t>Jerome Miller</t>
  </si>
  <si>
    <t>JMiller@gmail.com</t>
  </si>
  <si>
    <t>254-258-1582</t>
  </si>
  <si>
    <t>Lisa Gomez</t>
  </si>
  <si>
    <t>Lisa_Gomez19@yahoo.com</t>
  </si>
  <si>
    <t>721-825-2029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Austin Chambers</t>
  </si>
  <si>
    <t>Chambers.Austin@att.com</t>
  </si>
  <si>
    <t>819-536-9938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Justin Jones</t>
  </si>
  <si>
    <t>JustinJones37@gmail.com</t>
  </si>
  <si>
    <t>893-788-3789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Crystal Christian</t>
  </si>
  <si>
    <t>Christian.Crystal@hotmail.com</t>
  </si>
  <si>
    <t>840-865-6685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Kurt Davis</t>
  </si>
  <si>
    <t>KurtDavis@hotmail.com</t>
  </si>
  <si>
    <t>940-552-4891</t>
  </si>
  <si>
    <t>Dustin.Bush@xfinity.com</t>
  </si>
  <si>
    <t>636-424-1149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Evan Carson MD</t>
  </si>
  <si>
    <t>EvanMD@mail.com</t>
  </si>
  <si>
    <t>491-748-9499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Joanne Ross</t>
  </si>
  <si>
    <t>Ross_Joanne42@hotmail.com</t>
  </si>
  <si>
    <t>973-526-4349</t>
  </si>
  <si>
    <t>Dr. Juan Richard MD</t>
  </si>
  <si>
    <t>Dr.MD@mail.com</t>
  </si>
  <si>
    <t>110-433-4578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Melanie Burton</t>
  </si>
  <si>
    <t>Melanie.Burton69@yahoo.com</t>
  </si>
  <si>
    <t>683-052-1966</t>
  </si>
  <si>
    <t>Samantha Young</t>
  </si>
  <si>
    <t>SYoung@aol.com</t>
  </si>
  <si>
    <t>468-138-9688</t>
  </si>
  <si>
    <t>Nicholas Garcia</t>
  </si>
  <si>
    <t>Nicholas.G82@mail.com</t>
  </si>
  <si>
    <t>409-694-9847</t>
  </si>
  <si>
    <t>Thomas White</t>
  </si>
  <si>
    <t>ThomasWhite@zoho.com</t>
  </si>
  <si>
    <t>960-532-1139</t>
  </si>
  <si>
    <t>Jason Day</t>
  </si>
  <si>
    <t>Jason_Day@gmail.com</t>
  </si>
  <si>
    <t>309-553-7821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Jason_Smith@yahoo.com</t>
  </si>
  <si>
    <t>948-201-0241</t>
  </si>
  <si>
    <t>Richard Rivera</t>
  </si>
  <si>
    <t>RichardRivera40@zoho.com</t>
  </si>
  <si>
    <t>453-844-2684</t>
  </si>
  <si>
    <t>Joan Thompson</t>
  </si>
  <si>
    <t>JThompson@yahoo.com</t>
  </si>
  <si>
    <t>921-402-3784</t>
  </si>
  <si>
    <t>Thomas Freeman</t>
  </si>
  <si>
    <t>Freeman.Thomas@zoho.com</t>
  </si>
  <si>
    <t>366-026-4929</t>
  </si>
  <si>
    <t>Brittany Haynes</t>
  </si>
  <si>
    <t>Brittany_Haynes52@zoho.com</t>
  </si>
  <si>
    <t>500-525-6199</t>
  </si>
  <si>
    <t>Tara Hodge</t>
  </si>
  <si>
    <t>Tara_H63@outlook.com</t>
  </si>
  <si>
    <t>720-373-4312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Sandra Cook</t>
  </si>
  <si>
    <t>SCook@yandex.com</t>
  </si>
  <si>
    <t>603-967-5665</t>
  </si>
  <si>
    <t>Caitlin Weaver</t>
  </si>
  <si>
    <t>CWeaver28@hotmail.com</t>
  </si>
  <si>
    <t>963-037-6264</t>
  </si>
  <si>
    <t>David Spencer</t>
  </si>
  <si>
    <t>Spencer.David@hotmail.com</t>
  </si>
  <si>
    <t>754-273-0545</t>
  </si>
  <si>
    <t>Brittney Ramirez</t>
  </si>
  <si>
    <t>Ramirez_Brittney@hotmail.com</t>
  </si>
  <si>
    <t>799-580-0416</t>
  </si>
  <si>
    <t>Alan Johnson</t>
  </si>
  <si>
    <t>Alan_J@yahoo.com</t>
  </si>
  <si>
    <t>323-659-8321</t>
  </si>
  <si>
    <t>Stephanie.Bradford53@zoho.com</t>
  </si>
  <si>
    <t>736-110-6036</t>
  </si>
  <si>
    <t>Joseph Walker</t>
  </si>
  <si>
    <t>Walker.Joseph@zoho.com</t>
  </si>
  <si>
    <t>800-949-6464</t>
  </si>
  <si>
    <t>Miller_Anthony@hotmail.com</t>
  </si>
  <si>
    <t>409-586-5772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William Pineda</t>
  </si>
  <si>
    <t>WilliamPineda@verizon.com</t>
  </si>
  <si>
    <t>555-975-8482</t>
  </si>
  <si>
    <t>Angela Tapia MD</t>
  </si>
  <si>
    <t>Angela_M@zoho.com</t>
  </si>
  <si>
    <t>886-281-6290</t>
  </si>
  <si>
    <t>Lauren Dodson</t>
  </si>
  <si>
    <t>Lauren.D@outlook.com</t>
  </si>
  <si>
    <t>528-236-8405</t>
  </si>
  <si>
    <t>Travis Alvarado</t>
  </si>
  <si>
    <t>Alvarado_Travis78@mail.com</t>
  </si>
  <si>
    <t>210-440-2459</t>
  </si>
  <si>
    <t>Allen Mcpherson</t>
  </si>
  <si>
    <t>Allen.M@outlook.com</t>
  </si>
  <si>
    <t>866-044-4217</t>
  </si>
  <si>
    <t>Brian Chen</t>
  </si>
  <si>
    <t>Brian.Chen@zoho.com</t>
  </si>
  <si>
    <t>143-051-8307</t>
  </si>
  <si>
    <t>Andrew Franklin</t>
  </si>
  <si>
    <t>Franklin.Andrew@xfinity.com</t>
  </si>
  <si>
    <t>612-857-2419</t>
  </si>
  <si>
    <t>Gloria Randolph</t>
  </si>
  <si>
    <t>Gloria_Randolph@gmail.com</t>
  </si>
  <si>
    <t>603-115-5458</t>
  </si>
  <si>
    <t>Jon Jones</t>
  </si>
  <si>
    <t>Jones_Jon17@xfinity.com</t>
  </si>
  <si>
    <t>475-526-0432</t>
  </si>
  <si>
    <t>Kara Graham</t>
  </si>
  <si>
    <t>Kara_Graham@comcast.net</t>
  </si>
  <si>
    <t>996-181-1888</t>
  </si>
  <si>
    <t>Cameron Lopez</t>
  </si>
  <si>
    <t>Lopez_Cameron@outlook.com</t>
  </si>
  <si>
    <t>680-619-4205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Javier Day</t>
  </si>
  <si>
    <t>Javier.D61@att.com</t>
  </si>
  <si>
    <t>568-951-9070</t>
  </si>
  <si>
    <t>Rebecca_Brown@protonmail.com</t>
  </si>
  <si>
    <t>907-918-8298</t>
  </si>
  <si>
    <t>Anthony Knight</t>
  </si>
  <si>
    <t>Anthony.Knight@yahoo.com</t>
  </si>
  <si>
    <t>698-226-0868</t>
  </si>
  <si>
    <t>Jennifer Jones</t>
  </si>
  <si>
    <t>Jennifer_J@yandex.com</t>
  </si>
  <si>
    <t>271-727-5797</t>
  </si>
  <si>
    <t>Kara Smith</t>
  </si>
  <si>
    <t>Kara.S50@att.com</t>
  </si>
  <si>
    <t>734-900-9845</t>
  </si>
  <si>
    <t>Tina Pierce</t>
  </si>
  <si>
    <t>Tina.Pierce32@xfinity.com</t>
  </si>
  <si>
    <t>337-924-7424</t>
  </si>
  <si>
    <t>Dennis Bradford</t>
  </si>
  <si>
    <t>Dennis_Bradford@yandex.com</t>
  </si>
  <si>
    <t>279-675-4184</t>
  </si>
  <si>
    <t>Shelby Bennett</t>
  </si>
  <si>
    <t>SBennett@gmail.com</t>
  </si>
  <si>
    <t>493-047-3135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Samantha Gibson</t>
  </si>
  <si>
    <t>Samantha.G@yahoo.com</t>
  </si>
  <si>
    <t>142-445-6179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HStewart30@zoho.com</t>
  </si>
  <si>
    <t>616-664-4024</t>
  </si>
  <si>
    <t>Brian.B@comcast.net</t>
  </si>
  <si>
    <t>178-955-5346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Kristen Hall</t>
  </si>
  <si>
    <t>Hall.Kristen@yahoo.com</t>
  </si>
  <si>
    <t>553-912-5167</t>
  </si>
  <si>
    <t>Jamie Brock</t>
  </si>
  <si>
    <t>Brock.Jamie@aol.com</t>
  </si>
  <si>
    <t>661-772-8672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Marco Young</t>
  </si>
  <si>
    <t>Marco_Y@outlook.com</t>
  </si>
  <si>
    <t>670-024-0658</t>
  </si>
  <si>
    <t>Joel Mccoy</t>
  </si>
  <si>
    <t>Mccoy_Joel@yahoo.com</t>
  </si>
  <si>
    <t>605-694-3430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Jesse Blankenship</t>
  </si>
  <si>
    <t>Jesse_B@outlook.com</t>
  </si>
  <si>
    <t>356-626-8102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Bruce Watson</t>
  </si>
  <si>
    <t>Bruce_Watson@yahoo.com</t>
  </si>
  <si>
    <t>537-257-4514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Steve Duran</t>
  </si>
  <si>
    <t>SDuran@protonmail.com</t>
  </si>
  <si>
    <t>697-205-0624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Noah Murphy</t>
  </si>
  <si>
    <t>NMurphy43@comcast.net</t>
  </si>
  <si>
    <t>358-759-1503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David Bennett</t>
  </si>
  <si>
    <t>David_B13@protonmail.com</t>
  </si>
  <si>
    <t>413-542-3687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Rachel Hancock</t>
  </si>
  <si>
    <t>Rachel.H@outlook.com</t>
  </si>
  <si>
    <t>872-215-7331</t>
  </si>
  <si>
    <t>Erik Doyle</t>
  </si>
  <si>
    <t>Doyle_Erik@gmail.com</t>
  </si>
  <si>
    <t>900-862-4703</t>
  </si>
  <si>
    <t>William Snyder</t>
  </si>
  <si>
    <t>WSnyder@mail.com</t>
  </si>
  <si>
    <t>238-424-8322</t>
  </si>
  <si>
    <t>Patrick Mcdaniel</t>
  </si>
  <si>
    <t>Mcdaniel_Patrick@yahoo.com</t>
  </si>
  <si>
    <t>450-727-7496</t>
  </si>
  <si>
    <t>Christopher Knox</t>
  </si>
  <si>
    <t>Christopher_Knox@yahoo.com</t>
  </si>
  <si>
    <t>516-501-0690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Harry Russell</t>
  </si>
  <si>
    <t>HarryRussell49@xfinity.com</t>
  </si>
  <si>
    <t>849-094-8204</t>
  </si>
  <si>
    <t>Jamie Schmidt</t>
  </si>
  <si>
    <t>Jamie_Schmidt@aol.com</t>
  </si>
  <si>
    <t>704-897-1384</t>
  </si>
  <si>
    <t>David Berry</t>
  </si>
  <si>
    <t>David_B@yahoo.com</t>
  </si>
  <si>
    <t>844-145-5139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Mark Jones</t>
  </si>
  <si>
    <t>Jones_Mark94@verizon.com</t>
  </si>
  <si>
    <t>796-339-6829</t>
  </si>
  <si>
    <t>Mindy Brown</t>
  </si>
  <si>
    <t>Mindy_Brown@zoho.com</t>
  </si>
  <si>
    <t>548-407-1208</t>
  </si>
  <si>
    <t>TReeves@gmail.com</t>
  </si>
  <si>
    <t>386-931-0689</t>
  </si>
  <si>
    <t>Edward Rodriguez</t>
  </si>
  <si>
    <t>Edward_R@yahoo.com</t>
  </si>
  <si>
    <t>178-391-3130</t>
  </si>
  <si>
    <t>Jones.Michael@outlook.com</t>
  </si>
  <si>
    <t>875-367-4254</t>
  </si>
  <si>
    <t>Donna Williams</t>
  </si>
  <si>
    <t>DWilliams@hotmail.com</t>
  </si>
  <si>
    <t>360-665-558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Luke Blankenship</t>
  </si>
  <si>
    <t>Blankenship.Luke@gmail.com</t>
  </si>
  <si>
    <t>725-991-2161</t>
  </si>
  <si>
    <t>Katherine Sanchez</t>
  </si>
  <si>
    <t>Katherine.Sanchez40@outlook.com</t>
  </si>
  <si>
    <t>931-223-3787</t>
  </si>
  <si>
    <t>Benjamin Warner</t>
  </si>
  <si>
    <t>Benjamin.Warner@yandex.com</t>
  </si>
  <si>
    <t>862-110-5595</t>
  </si>
  <si>
    <t>Jacqueline Murray</t>
  </si>
  <si>
    <t>Jacqueline_M@comcast.net</t>
  </si>
  <si>
    <t>260-418-3582</t>
  </si>
  <si>
    <t>Ruben Burton</t>
  </si>
  <si>
    <t>Ruben_Burton@att.com</t>
  </si>
  <si>
    <t>685-665-6909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Tony Jennings</t>
  </si>
  <si>
    <t>Tony_J@protonmail.com</t>
  </si>
  <si>
    <t>252-338-5337</t>
  </si>
  <si>
    <t>Rhonda Lamb</t>
  </si>
  <si>
    <t>Rhonda.Lamb@comcast.net</t>
  </si>
  <si>
    <t>504-727-0205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Lisa Howard</t>
  </si>
  <si>
    <t>LHoward71@mail.com</t>
  </si>
  <si>
    <t>603-600-0016</t>
  </si>
  <si>
    <t>Lindsey Howell</t>
  </si>
  <si>
    <t>Howell_Lindsey@mail.com</t>
  </si>
  <si>
    <t>896-609-391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Pam Schultz</t>
  </si>
  <si>
    <t>PamSchultz74@mail.com</t>
  </si>
  <si>
    <t>389-609-3240</t>
  </si>
  <si>
    <t>Aaron Ruiz</t>
  </si>
  <si>
    <t>Aaron.Ruiz33@verizon.com</t>
  </si>
  <si>
    <t>264-836-4486</t>
  </si>
  <si>
    <t>Teresa Vaughan</t>
  </si>
  <si>
    <t>Teresa.Vaughan75@yandex.com</t>
  </si>
  <si>
    <t>490-308-7497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Alexis Hale</t>
  </si>
  <si>
    <t>AlexisHale51@aol.com</t>
  </si>
  <si>
    <t>304-225-6354</t>
  </si>
  <si>
    <t>Elizabeth Hicks</t>
  </si>
  <si>
    <t>Elizabeth.H@hotmail.com</t>
  </si>
  <si>
    <t>933-431-9706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Kristy Mitchell</t>
  </si>
  <si>
    <t>Kristy.M@protonmail.com</t>
  </si>
  <si>
    <t>489-596-2401</t>
  </si>
  <si>
    <t>Kristin Smith</t>
  </si>
  <si>
    <t>Kristin_Smith26@gmail.com</t>
  </si>
  <si>
    <t>572-485-9427</t>
  </si>
  <si>
    <t>Mrs. Jessica Gonzalez</t>
  </si>
  <si>
    <t>Mrs._G@yahoo.com</t>
  </si>
  <si>
    <t>710-175-8547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Benjamin Griffin</t>
  </si>
  <si>
    <t>Benjamin_G@gmail.com</t>
  </si>
  <si>
    <t>491-839-0431</t>
  </si>
  <si>
    <t>Trevor Hernandez</t>
  </si>
  <si>
    <t>Hernandez_Trevor@comcast.net</t>
  </si>
  <si>
    <t>756-323-9778</t>
  </si>
  <si>
    <t>Alisha Foster</t>
  </si>
  <si>
    <t>Foster_Alisha25@mail.com</t>
  </si>
  <si>
    <t>731-733-2522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Lori Smith</t>
  </si>
  <si>
    <t>Smith.Lori@hotmail.com</t>
  </si>
  <si>
    <t>518-512-5911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Debra Mckee</t>
  </si>
  <si>
    <t>Debra.Mckee@protonmail.com</t>
  </si>
  <si>
    <t>555-152-2129</t>
  </si>
  <si>
    <t>Casey Chan</t>
  </si>
  <si>
    <t>CChan61@yandex.com</t>
  </si>
  <si>
    <t>458-464-4218</t>
  </si>
  <si>
    <t>Nicole Aguilar</t>
  </si>
  <si>
    <t>Nicole.Aguilar@hotmail.com</t>
  </si>
  <si>
    <t>855-247-6049</t>
  </si>
  <si>
    <t>Christopher Pierce</t>
  </si>
  <si>
    <t>Christopher_Pierce@mail.com</t>
  </si>
  <si>
    <t>412-161-0630</t>
  </si>
  <si>
    <t>Randy Medina</t>
  </si>
  <si>
    <t>Randy_M@comcast.net</t>
  </si>
  <si>
    <t>287-870-9496</t>
  </si>
  <si>
    <t>Bryan Savage</t>
  </si>
  <si>
    <t>BryanSavage@mail.com</t>
  </si>
  <si>
    <t>938-190-6365</t>
  </si>
  <si>
    <t>Ashley.Jones@xfinity.com</t>
  </si>
  <si>
    <t>556-215-4082</t>
  </si>
  <si>
    <t>Carolyn Wilson</t>
  </si>
  <si>
    <t>Wilson_Carolyn96@xfinity.com</t>
  </si>
  <si>
    <t>678-664-5234</t>
  </si>
  <si>
    <t>Molly Ramos</t>
  </si>
  <si>
    <t>Ramos_Molly@yandex.com</t>
  </si>
  <si>
    <t>615-497-6844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Kelly Brown</t>
  </si>
  <si>
    <t>Brown.Kelly@xfinity.com</t>
  </si>
  <si>
    <t>568-391-4216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Frank Harvey</t>
  </si>
  <si>
    <t>FrankHarvey37@yahoo.com</t>
  </si>
  <si>
    <t>647-070-2951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Jessica Ortiz</t>
  </si>
  <si>
    <t>JOrtiz90@comcast.net</t>
  </si>
  <si>
    <t>501-093-2511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Dawn Fuller</t>
  </si>
  <si>
    <t>Fuller_Dawn@gmail.com</t>
  </si>
  <si>
    <t>848-462-4387</t>
  </si>
  <si>
    <t>Sean Estrada</t>
  </si>
  <si>
    <t>Sean_E@att.com</t>
  </si>
  <si>
    <t>670-122-7888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Lisa Mcintosh</t>
  </si>
  <si>
    <t>Mcintosh_Lisa@mail.com</t>
  </si>
  <si>
    <t>532-934-8278</t>
  </si>
  <si>
    <t>Gary Torres</t>
  </si>
  <si>
    <t>Gary.Torres@aol.com</t>
  </si>
  <si>
    <t>955-054-7218</t>
  </si>
  <si>
    <t>Dana Carr</t>
  </si>
  <si>
    <t>Carr.Dana94@yandex.com</t>
  </si>
  <si>
    <t>591-009-6036</t>
  </si>
  <si>
    <t>Christopher Olson</t>
  </si>
  <si>
    <t>Christopher.Olson@outlook.com</t>
  </si>
  <si>
    <t>851-239-2711</t>
  </si>
  <si>
    <t>Brandi Kramer</t>
  </si>
  <si>
    <t>Brandi_K@verizon.com</t>
  </si>
  <si>
    <t>160-173-8230</t>
  </si>
  <si>
    <t>Jennifer Wilson</t>
  </si>
  <si>
    <t>Jennifer.W35@aol.com</t>
  </si>
  <si>
    <t>414-225-6463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Jessica Vaughn</t>
  </si>
  <si>
    <t>JessicaVaughn@gmail.com</t>
  </si>
  <si>
    <t>280-199-8668</t>
  </si>
  <si>
    <t>Felicia Stanley DDS</t>
  </si>
  <si>
    <t>Felicia.D@zoho.com</t>
  </si>
  <si>
    <t>337-505-6558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Jeffery White</t>
  </si>
  <si>
    <t>White.Jeffery71@xfinity.com</t>
  </si>
  <si>
    <t>196-583-9925</t>
  </si>
  <si>
    <t>John Howell</t>
  </si>
  <si>
    <t>Howell.John@zoho.com</t>
  </si>
  <si>
    <t>188-227-9934</t>
  </si>
  <si>
    <t>David Taylor</t>
  </si>
  <si>
    <t>DavidTaylor@yandex.com</t>
  </si>
  <si>
    <t>369-225-7461</t>
  </si>
  <si>
    <t>David Jimenez</t>
  </si>
  <si>
    <t>David_J@mail.com</t>
  </si>
  <si>
    <t>543-870-2090</t>
  </si>
  <si>
    <t>David Gardner</t>
  </si>
  <si>
    <t>David_Gardner@xfinity.com</t>
  </si>
  <si>
    <t>834-374-4096</t>
  </si>
  <si>
    <t>Katelyn Fletcher</t>
  </si>
  <si>
    <t>Katelyn_Fletcher@yandex.com</t>
  </si>
  <si>
    <t>449-897-6103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Nathan Barton</t>
  </si>
  <si>
    <t>Nathan_Barton@outlook.com</t>
  </si>
  <si>
    <t>541-003-7018</t>
  </si>
  <si>
    <t>Natalie Daniel</t>
  </si>
  <si>
    <t>Natalie.Daniel@outlook.com</t>
  </si>
  <si>
    <t>477-136-2065</t>
  </si>
  <si>
    <t>Jennifer Hale</t>
  </si>
  <si>
    <t>Hale_Jennifer36@protonmail.com</t>
  </si>
  <si>
    <t>201-665-6433</t>
  </si>
  <si>
    <t>Terry Thompson</t>
  </si>
  <si>
    <t>Terry_T@att.com</t>
  </si>
  <si>
    <t>814-123-0250</t>
  </si>
  <si>
    <t>Anthony Adams</t>
  </si>
  <si>
    <t>AnthonyAdams@att.com</t>
  </si>
  <si>
    <t>693-679-6475</t>
  </si>
  <si>
    <t>Caleb Allen</t>
  </si>
  <si>
    <t>Caleb_A@protonmail.com</t>
  </si>
  <si>
    <t>364-939-4347</t>
  </si>
  <si>
    <t>Amanda Rodriguez</t>
  </si>
  <si>
    <t>Rodriguez.Amanda@hotmail.com</t>
  </si>
  <si>
    <t>357-981-7082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Mary Mills</t>
  </si>
  <si>
    <t>Mills_Mary@att.com</t>
  </si>
  <si>
    <t>107-162-5270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Ryan Simpson</t>
  </si>
  <si>
    <t>Ryan.Simpson81@yandex.com</t>
  </si>
  <si>
    <t>943-980-8759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Jared Molina</t>
  </si>
  <si>
    <t>Jared_Molina@zoho.com</t>
  </si>
  <si>
    <t>688-740-0027</t>
  </si>
  <si>
    <t>Jeffrey Ruiz</t>
  </si>
  <si>
    <t>JeffreyRuiz@aol.com</t>
  </si>
  <si>
    <t>234-388-8858</t>
  </si>
  <si>
    <t>Christopher Steele</t>
  </si>
  <si>
    <t>Steele.Christopher@mail.com</t>
  </si>
  <si>
    <t>380-471-4330</t>
  </si>
  <si>
    <t>Jo Cabrera</t>
  </si>
  <si>
    <t>JoCabrera64@gmail.com</t>
  </si>
  <si>
    <t>594-344-1831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Brandon Horn</t>
  </si>
  <si>
    <t>Brandon_Horn@comcast.net</t>
  </si>
  <si>
    <t>165-186-4154</t>
  </si>
  <si>
    <t>Melanie Lewis</t>
  </si>
  <si>
    <t>MelanieLewis32@protonmail.com</t>
  </si>
  <si>
    <t>516-995-6253</t>
  </si>
  <si>
    <t>Andrew Klein</t>
  </si>
  <si>
    <t>Andrew.Klein66@verizon.com</t>
  </si>
  <si>
    <t>857-576-8420</t>
  </si>
  <si>
    <t>Kylie Williams</t>
  </si>
  <si>
    <t>Kylie.Williams@aol.com</t>
  </si>
  <si>
    <t>736-878-2359</t>
  </si>
  <si>
    <t>Marcia Nelson</t>
  </si>
  <si>
    <t>Nelson_Marcia@verizon.com</t>
  </si>
  <si>
    <t>831-560-5525</t>
  </si>
  <si>
    <t>Edwin Lee</t>
  </si>
  <si>
    <t>Edwin.L@yandex.com</t>
  </si>
  <si>
    <t>562-729-2470</t>
  </si>
  <si>
    <t>Nancy Stevenson</t>
  </si>
  <si>
    <t>Nancy_Stevenson@yahoo.com</t>
  </si>
  <si>
    <t>643-781-9479</t>
  </si>
  <si>
    <t>Chris Rogers</t>
  </si>
  <si>
    <t>Chris_Rogers@zoho.com</t>
  </si>
  <si>
    <t>179-626-2559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Daniel Wang</t>
  </si>
  <si>
    <t>Wang_Daniel71@comcast.net</t>
  </si>
  <si>
    <t>617-826-2555</t>
  </si>
  <si>
    <t>Maria Coleman</t>
  </si>
  <si>
    <t>MariaColeman@yahoo.com</t>
  </si>
  <si>
    <t>271-731-0562</t>
  </si>
  <si>
    <t>Donald Page</t>
  </si>
  <si>
    <t>Donald_P@gmail.com</t>
  </si>
  <si>
    <t>151-042-2177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Kayla Garcia</t>
  </si>
  <si>
    <t>Kayla_Garcia@gmail.com</t>
  </si>
  <si>
    <t>379-400-4064</t>
  </si>
  <si>
    <t>Joel Bates</t>
  </si>
  <si>
    <t>Bates.Joel@mail.com</t>
  </si>
  <si>
    <t>399-688-4492</t>
  </si>
  <si>
    <t>Ruth Torres DDS</t>
  </si>
  <si>
    <t>DDS.Ruth@comcast.net</t>
  </si>
  <si>
    <t>674-348-6064</t>
  </si>
  <si>
    <t>OWilson@att.com</t>
  </si>
  <si>
    <t>370-883-6705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Thomas.E49@comcast.net</t>
  </si>
  <si>
    <t>138-414-4523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Johnny Leonard</t>
  </si>
  <si>
    <t>Johnny_Leonard@comcast.net</t>
  </si>
  <si>
    <t>423-573-7150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Courtney Torres</t>
  </si>
  <si>
    <t>Courtney_T67@aol.com</t>
  </si>
  <si>
    <t>795-748-7254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Ryan_S99@verizon.com</t>
  </si>
  <si>
    <t>953-308-9927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Cheryl Bell</t>
  </si>
  <si>
    <t>Bell_Cheryl@xfinity.com</t>
  </si>
  <si>
    <t>639-557-6606</t>
  </si>
  <si>
    <t>Rodney Wilson</t>
  </si>
  <si>
    <t>Rodney_W@yahoo.com</t>
  </si>
  <si>
    <t>698-208-2570</t>
  </si>
  <si>
    <t>Jason Gonzalez</t>
  </si>
  <si>
    <t>Gonzalez.Jason@mail.com</t>
  </si>
  <si>
    <t>771-753-8025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Michael Hardy</t>
  </si>
  <si>
    <t>Michael.H@zoho.com</t>
  </si>
  <si>
    <t>820-324-7173</t>
  </si>
  <si>
    <t>Kevin Sullivan</t>
  </si>
  <si>
    <t>Kevin_S@gmail.com</t>
  </si>
  <si>
    <t>847-907-9241</t>
  </si>
  <si>
    <t>Rachel Waters</t>
  </si>
  <si>
    <t>Rachel.W@att.com</t>
  </si>
  <si>
    <t>514-177-9303</t>
  </si>
  <si>
    <t>Samuel Myers</t>
  </si>
  <si>
    <t>Samuel.Myers@xfinity.com</t>
  </si>
  <si>
    <t>241-230-2840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Cory Knapp</t>
  </si>
  <si>
    <t>Cory_Knapp@protonmail.com</t>
  </si>
  <si>
    <t>393-272-0288</t>
  </si>
  <si>
    <t>ScottCollins@outlook.com</t>
  </si>
  <si>
    <t>330-125-1864</t>
  </si>
  <si>
    <t>Daniel Mccall</t>
  </si>
  <si>
    <t>Mccall.Daniel@zoho.com</t>
  </si>
  <si>
    <t>781-983-6894</t>
  </si>
  <si>
    <t>Susan Joseph</t>
  </si>
  <si>
    <t>Joseph.Susan@mail.com</t>
  </si>
  <si>
    <t>883-603-3655</t>
  </si>
  <si>
    <t>JBell@hotmail.com</t>
  </si>
  <si>
    <t>664-318-2792</t>
  </si>
  <si>
    <t>Catherine Hardin</t>
  </si>
  <si>
    <t>Hardin_Catherine78@zoho.com</t>
  </si>
  <si>
    <t>192-641-7463</t>
  </si>
  <si>
    <t>Scott_Gonzalez38@gmail.com</t>
  </si>
  <si>
    <t>760-939-9064</t>
  </si>
  <si>
    <t>Katherine_Anderson@outlook.com</t>
  </si>
  <si>
    <t>596-428-7168</t>
  </si>
  <si>
    <t>Christopher Mccarthy</t>
  </si>
  <si>
    <t>CMccarthy@protonmail.com</t>
  </si>
  <si>
    <t>322-471-2741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Andres Turner</t>
  </si>
  <si>
    <t>AndresTurner@yahoo.com</t>
  </si>
  <si>
    <t>810-009-8234</t>
  </si>
  <si>
    <t>Denise Bryant</t>
  </si>
  <si>
    <t>Denise_Bryant@yandex.com</t>
  </si>
  <si>
    <t>609-574-9604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Mark Vega</t>
  </si>
  <si>
    <t>Mark.V13@protonmail.com</t>
  </si>
  <si>
    <t>162-824-215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Cynthia Cox</t>
  </si>
  <si>
    <t>Cox_Cynthia@protonmail.com</t>
  </si>
  <si>
    <t>833-053-7467</t>
  </si>
  <si>
    <t>Mary Allen</t>
  </si>
  <si>
    <t>MAllen@comcast.net</t>
  </si>
  <si>
    <t>268-642-6035</t>
  </si>
  <si>
    <t>Melissa Bruce</t>
  </si>
  <si>
    <t>Melissa_Bruce@att.com</t>
  </si>
  <si>
    <t>446-342-9504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Joe Gonzalez</t>
  </si>
  <si>
    <t>Joe.Gonzalez@att.com</t>
  </si>
  <si>
    <t>798-516-4531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Xavier Adams</t>
  </si>
  <si>
    <t>Xavier.A@att.com</t>
  </si>
  <si>
    <t>958-553-3661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Benjamin Wright</t>
  </si>
  <si>
    <t>Benjamin.W@yandex.com</t>
  </si>
  <si>
    <t>334-238-1437</t>
  </si>
  <si>
    <t>April Walker</t>
  </si>
  <si>
    <t>Walker.April@mail.com</t>
  </si>
  <si>
    <t>698-221-1474</t>
  </si>
  <si>
    <t>Katherine James</t>
  </si>
  <si>
    <t>Katherine.James@outlook.com</t>
  </si>
  <si>
    <t>779-443-7322</t>
  </si>
  <si>
    <t>Kevin Bonilla</t>
  </si>
  <si>
    <t>Kevin_B@att.com</t>
  </si>
  <si>
    <t>682-011-1983</t>
  </si>
  <si>
    <t>Julie Perez</t>
  </si>
  <si>
    <t>JPerez@att.com</t>
  </si>
  <si>
    <t>825-404-8770</t>
  </si>
  <si>
    <t>Daniel_Taylor@att.com</t>
  </si>
  <si>
    <t>571-428-5521</t>
  </si>
  <si>
    <t>Marcus Hill</t>
  </si>
  <si>
    <t>Marcus.Hill@protonmail.com</t>
  </si>
  <si>
    <t>799-426-2877</t>
  </si>
  <si>
    <t>Debra Morales</t>
  </si>
  <si>
    <t>Morales_Debra@hotmail.com</t>
  </si>
  <si>
    <t>717-679-8469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Ellen Thompson</t>
  </si>
  <si>
    <t>EThompson37@gmail.com</t>
  </si>
  <si>
    <t>386-099-4735</t>
  </si>
  <si>
    <t>Alice Lyons</t>
  </si>
  <si>
    <t>Alice_L@outlook.com</t>
  </si>
  <si>
    <t>470-800-9530</t>
  </si>
  <si>
    <t>Michael Willis</t>
  </si>
  <si>
    <t>MichaelWillis@yandex.com</t>
  </si>
  <si>
    <t>706-322-2909</t>
  </si>
  <si>
    <t>Austin Mckenzie</t>
  </si>
  <si>
    <t>Austin_Mckenzie34@xfinity.com</t>
  </si>
  <si>
    <t>566-426-9475</t>
  </si>
  <si>
    <t>Michael Navarro</t>
  </si>
  <si>
    <t>Michael.Navarro@mail.com</t>
  </si>
  <si>
    <t>855-945-3582</t>
  </si>
  <si>
    <t>Jessica_O@att.com</t>
  </si>
  <si>
    <t>635-530-2865</t>
  </si>
  <si>
    <t>Amanda Bell</t>
  </si>
  <si>
    <t>ABell@outlook.com</t>
  </si>
  <si>
    <t>396-223-2055</t>
  </si>
  <si>
    <t>Shawn Velazquez</t>
  </si>
  <si>
    <t>Shawn_Velazquez@att.com</t>
  </si>
  <si>
    <t>297-778-5914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Jesse Brown</t>
  </si>
  <si>
    <t>Brown.Jesse13@att.com</t>
  </si>
  <si>
    <t>265-398-5233</t>
  </si>
  <si>
    <t>Gary Kelly</t>
  </si>
  <si>
    <t>Gary_K@yahoo.com</t>
  </si>
  <si>
    <t>636-784-2667</t>
  </si>
  <si>
    <t>Michael Mendez</t>
  </si>
  <si>
    <t>Mendez.Michael82@yahoo.com</t>
  </si>
  <si>
    <t>489-497-6068</t>
  </si>
  <si>
    <t>Morgan Castro</t>
  </si>
  <si>
    <t>Morgan_C@outlook.com</t>
  </si>
  <si>
    <t>484-311-7722</t>
  </si>
  <si>
    <t>Andrew Reese</t>
  </si>
  <si>
    <t>AReese19@outlook.com</t>
  </si>
  <si>
    <t>672-785-6172</t>
  </si>
  <si>
    <t>Audrey Austin</t>
  </si>
  <si>
    <t>AAustin38@xfinity.com</t>
  </si>
  <si>
    <t>641-234-5911</t>
  </si>
  <si>
    <t>Ian King</t>
  </si>
  <si>
    <t>King_Ian@aol.com</t>
  </si>
  <si>
    <t>231-283-8738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Phillip Hayes</t>
  </si>
  <si>
    <t>Phillip_H96@gmail.com</t>
  </si>
  <si>
    <t>730-360-1460</t>
  </si>
  <si>
    <t>Rachel Rice</t>
  </si>
  <si>
    <t>Rachel_Rice66@att.com</t>
  </si>
  <si>
    <t>104-936-6447</t>
  </si>
  <si>
    <t>Alicia Cisneros</t>
  </si>
  <si>
    <t>Alicia_C@yandex.com</t>
  </si>
  <si>
    <t>519-471-8030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Thomas Ruiz</t>
  </si>
  <si>
    <t>Thomas.Ruiz@yahoo.com</t>
  </si>
  <si>
    <t>507-911-6183</t>
  </si>
  <si>
    <t>Victoria Wilson</t>
  </si>
  <si>
    <t>VWilson@zoho.com</t>
  </si>
  <si>
    <t>839-844-6511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Derrick Smith</t>
  </si>
  <si>
    <t>DSmith@outlook.com</t>
  </si>
  <si>
    <t>415-295-9617</t>
  </si>
  <si>
    <t>Billy Nielsen</t>
  </si>
  <si>
    <t>BillyNielsen@aol.com</t>
  </si>
  <si>
    <t>275-920-8155</t>
  </si>
  <si>
    <t>ScottFlores@protonmail.com</t>
  </si>
  <si>
    <t>179-963-5198</t>
  </si>
  <si>
    <t>Stacy Reid</t>
  </si>
  <si>
    <t>SReid22@outlook.com</t>
  </si>
  <si>
    <t>928-949-1053</t>
  </si>
  <si>
    <t>Ryan.Hughes67@protonmail.com</t>
  </si>
  <si>
    <t>108-944-7864</t>
  </si>
  <si>
    <t>James Vaughn</t>
  </si>
  <si>
    <t>James_V15@yandex.com</t>
  </si>
  <si>
    <t>127-355-1856</t>
  </si>
  <si>
    <t>Charles Beck</t>
  </si>
  <si>
    <t>CharlesBeck@yahoo.com</t>
  </si>
  <si>
    <t>862-537-0341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Thomas Hill</t>
  </si>
  <si>
    <t>Hill.Thomas@gmail.com</t>
  </si>
  <si>
    <t>502-818-6299</t>
  </si>
  <si>
    <t>Nancy Jones</t>
  </si>
  <si>
    <t>Nancy.J@hotmail.com</t>
  </si>
  <si>
    <t>797-581-5581</t>
  </si>
  <si>
    <t>Christopher Ellison</t>
  </si>
  <si>
    <t>CEllison@gmail.com</t>
  </si>
  <si>
    <t>836-062-8233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Adam Hall</t>
  </si>
  <si>
    <t>AHall@att.com</t>
  </si>
  <si>
    <t>376-355-3974</t>
  </si>
  <si>
    <t>Jeffrey Butler</t>
  </si>
  <si>
    <t>Jeffrey.Butler@att.com</t>
  </si>
  <si>
    <t>518-284-1370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Brett Harmon</t>
  </si>
  <si>
    <t>BrettHarmon55@att.com</t>
  </si>
  <si>
    <t>507-156-8255</t>
  </si>
  <si>
    <t>AStevenson71@zoho.com</t>
  </si>
  <si>
    <t>355-048-1170</t>
  </si>
  <si>
    <t>Andrew Frank</t>
  </si>
  <si>
    <t>Andrew_F@mail.com</t>
  </si>
  <si>
    <t>731-678-6733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James Le</t>
  </si>
  <si>
    <t>JamesLe@att.com</t>
  </si>
  <si>
    <t>664-605-5088</t>
  </si>
  <si>
    <t>Haynes_James@yahoo.com</t>
  </si>
  <si>
    <t>797-849-4066</t>
  </si>
  <si>
    <t>Eric Hill</t>
  </si>
  <si>
    <t>Eric.H@att.com</t>
  </si>
  <si>
    <t>302-023-3024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Thomas Romero</t>
  </si>
  <si>
    <t>TRomero@gmail.com</t>
  </si>
  <si>
    <t>220-244-1068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Miller.James@mail.com</t>
  </si>
  <si>
    <t>348-054-3262</t>
  </si>
  <si>
    <t>Beth Gates</t>
  </si>
  <si>
    <t>BethGates78@outlook.com</t>
  </si>
  <si>
    <t>980-384-3042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Dr. Derek Lowery</t>
  </si>
  <si>
    <t>Dr..L@outlook.com</t>
  </si>
  <si>
    <t>137-259-2112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Angel Williams</t>
  </si>
  <si>
    <t>AWilliams@protonmail.com</t>
  </si>
  <si>
    <t>911-434-8650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Darlene Richardson</t>
  </si>
  <si>
    <t>Darlene_Richardson@gmail.com</t>
  </si>
  <si>
    <t>106-541-4749</t>
  </si>
  <si>
    <t>Samantha.G34@gmail.com</t>
  </si>
  <si>
    <t>766-923-8414</t>
  </si>
  <si>
    <t>Heather Lambert</t>
  </si>
  <si>
    <t>Lambert.Heather@outlook.com</t>
  </si>
  <si>
    <t>649-715-2265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Miller_Scott@att.com</t>
  </si>
  <si>
    <t>986-338-1192</t>
  </si>
  <si>
    <t>Brian_G93@aol.com</t>
  </si>
  <si>
    <t>792-039-6453</t>
  </si>
  <si>
    <t>Rebecca Bishop</t>
  </si>
  <si>
    <t>Rebecca.Bishop87@comcast.net</t>
  </si>
  <si>
    <t>998-807-2013</t>
  </si>
  <si>
    <t>Christopher Greene</t>
  </si>
  <si>
    <t>Christopher.Greene@xfinity.com</t>
  </si>
  <si>
    <t>315-546-0276</t>
  </si>
  <si>
    <t>Miguel Flowers</t>
  </si>
  <si>
    <t>Miguel.F@aol.com</t>
  </si>
  <si>
    <t>754-173-8822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Kyle Stark</t>
  </si>
  <si>
    <t>Kyle.Stark@xfinity.com</t>
  </si>
  <si>
    <t>676-421-6575</t>
  </si>
  <si>
    <t>Brittney Thomas</t>
  </si>
  <si>
    <t>Brittney.T67@comcast.net</t>
  </si>
  <si>
    <t>529-752-2511</t>
  </si>
  <si>
    <t>Amanda Thomas</t>
  </si>
  <si>
    <t>AThomas65@yahoo.com</t>
  </si>
  <si>
    <t>470-133-5835</t>
  </si>
  <si>
    <t>BrianJohnson@aol.com</t>
  </si>
  <si>
    <t>947-805-2453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Brown.Rebecca76@yahoo.com</t>
  </si>
  <si>
    <t>668-967-6238</t>
  </si>
  <si>
    <t>David Carey</t>
  </si>
  <si>
    <t>David_Carey@mail.com</t>
  </si>
  <si>
    <t>272-059-6471</t>
  </si>
  <si>
    <t>Aaron Schneider</t>
  </si>
  <si>
    <t>Schneider_Aaron@xfinity.com</t>
  </si>
  <si>
    <t>592-120-0056</t>
  </si>
  <si>
    <t>Brian Martinez</t>
  </si>
  <si>
    <t>Brian_Martinez@hotmail.com</t>
  </si>
  <si>
    <t>782-239-6560</t>
  </si>
  <si>
    <t>David_Williams79@comcast.net</t>
  </si>
  <si>
    <t>989-974-0178</t>
  </si>
  <si>
    <t>Tracy Schroeder</t>
  </si>
  <si>
    <t>Schroeder_Tracy@hotmail.com</t>
  </si>
  <si>
    <t>992-608-6150</t>
  </si>
  <si>
    <t>Annette Holmes</t>
  </si>
  <si>
    <t>Holmes_Annette@gmail.com</t>
  </si>
  <si>
    <t>412-286-344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Kayla Nichols</t>
  </si>
  <si>
    <t>KaylaNichols@yahoo.com</t>
  </si>
  <si>
    <t>185-686-9070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Mark.G@protonmail.com</t>
  </si>
  <si>
    <t>462-266-2849</t>
  </si>
  <si>
    <t>Ebony Mahoney</t>
  </si>
  <si>
    <t>Ebony.Mahoney60@protonmail.com</t>
  </si>
  <si>
    <t>604-578-8227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Todd Powell</t>
  </si>
  <si>
    <t>Todd_P@protonmail.com</t>
  </si>
  <si>
    <t>212-073-9556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Lindsay Casey</t>
  </si>
  <si>
    <t>Lindsay.C@att.com</t>
  </si>
  <si>
    <t>474-853-4595</t>
  </si>
  <si>
    <t>Dawn Gibson</t>
  </si>
  <si>
    <t>DawnGibson@outlook.com</t>
  </si>
  <si>
    <t>560-503-9371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John_Baker88@hotmail.com</t>
  </si>
  <si>
    <t>348-959-7741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Rodney Morris</t>
  </si>
  <si>
    <t>RMorris@yandex.com</t>
  </si>
  <si>
    <t>272-323-1646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Clinton Miller</t>
  </si>
  <si>
    <t>ClintonMiller@xfinity.com</t>
  </si>
  <si>
    <t>695-728-8710</t>
  </si>
  <si>
    <t>Samantha Franco</t>
  </si>
  <si>
    <t>SFranco@gmail.com</t>
  </si>
  <si>
    <t>855-666-8950</t>
  </si>
  <si>
    <t>Angel Boyle</t>
  </si>
  <si>
    <t>Boyle.Angel@comcast.net</t>
  </si>
  <si>
    <t>246-779-5948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Leah Shepherd</t>
  </si>
  <si>
    <t>Shepherd_Leah@att.com</t>
  </si>
  <si>
    <t>499-643-5096</t>
  </si>
  <si>
    <t>Danny Baird</t>
  </si>
  <si>
    <t>Danny.Baird@gmail.com</t>
  </si>
  <si>
    <t>281-418-0170</t>
  </si>
  <si>
    <t>Nancy Burnett</t>
  </si>
  <si>
    <t>Nancy_Burnett@hotmail.com</t>
  </si>
  <si>
    <t>467-059-6055</t>
  </si>
  <si>
    <t>Shane Palmer</t>
  </si>
  <si>
    <t>Palmer_Shane@gmail.com</t>
  </si>
  <si>
    <t>550-922-4442</t>
  </si>
  <si>
    <t>Denise Jackson</t>
  </si>
  <si>
    <t>Jackson.Denise17@zoho.com</t>
  </si>
  <si>
    <t>209-286-2111</t>
  </si>
  <si>
    <t>Joshua_L72@att.com</t>
  </si>
  <si>
    <t>874-443-9830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Julie Guerra</t>
  </si>
  <si>
    <t>Julie.Guerra@comcast.net</t>
  </si>
  <si>
    <t>901-984-7773</t>
  </si>
  <si>
    <t>John Mitchell</t>
  </si>
  <si>
    <t>John_M@mail.com</t>
  </si>
  <si>
    <t>189-255-6891</t>
  </si>
  <si>
    <t>Julie Bartlett</t>
  </si>
  <si>
    <t>Julie_B52@outlook.com</t>
  </si>
  <si>
    <t>856-056-1526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Miller_Justin90@aol.com</t>
  </si>
  <si>
    <t>103-041-1592</t>
  </si>
  <si>
    <t>Jasmine Allen</t>
  </si>
  <si>
    <t>Jasmine.Allen95@mail.com</t>
  </si>
  <si>
    <t>703-838-6419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Natalie Ortega</t>
  </si>
  <si>
    <t>NOrtega39@aol.com</t>
  </si>
  <si>
    <t>966-623-0677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Edward Brady</t>
  </si>
  <si>
    <t>EdwardBrady@yahoo.com</t>
  </si>
  <si>
    <t>348-410-2131</t>
  </si>
  <si>
    <t>Hall_John@protonmail.com</t>
  </si>
  <si>
    <t>452-286-9797</t>
  </si>
  <si>
    <t>Tim Bell</t>
  </si>
  <si>
    <t>Bell.Tim@aol.com</t>
  </si>
  <si>
    <t>493-402-4159</t>
  </si>
  <si>
    <t>Stacey White</t>
  </si>
  <si>
    <t>StaceyWhite@aol.com</t>
  </si>
  <si>
    <t>973-589-7653</t>
  </si>
  <si>
    <t>Elizabeth Ray</t>
  </si>
  <si>
    <t>Elizabeth.Ray@xfinity.com</t>
  </si>
  <si>
    <t>472-539-9484</t>
  </si>
  <si>
    <t>Joseph Carlson</t>
  </si>
  <si>
    <t>Joseph.C14@aol.com</t>
  </si>
  <si>
    <t>863-747-3072</t>
  </si>
  <si>
    <t>Garcia_Barbara77@att.com</t>
  </si>
  <si>
    <t>780-032-7157</t>
  </si>
  <si>
    <t>Jenna Conner</t>
  </si>
  <si>
    <t>Conner.Jenna82@aol.com</t>
  </si>
  <si>
    <t>808-670-2066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Michael Pope</t>
  </si>
  <si>
    <t>Michael.Pope@gmail.com</t>
  </si>
  <si>
    <t>482-106-6228</t>
  </si>
  <si>
    <t>John Griffith</t>
  </si>
  <si>
    <t>Griffith.John@gmail.com</t>
  </si>
  <si>
    <t>145-139-2821</t>
  </si>
  <si>
    <t>Rebecca Nolan</t>
  </si>
  <si>
    <t>Nolan_Rebecca@verizon.com</t>
  </si>
  <si>
    <t>804-182-5192</t>
  </si>
  <si>
    <t>Terri Johnson</t>
  </si>
  <si>
    <t>Johnson.Terri@mail.com</t>
  </si>
  <si>
    <t>636-131-6434</t>
  </si>
  <si>
    <t>Robin Taylor</t>
  </si>
  <si>
    <t>Robin.Taylor@aol.com</t>
  </si>
  <si>
    <t>798-809-4494</t>
  </si>
  <si>
    <t>Judy Howell</t>
  </si>
  <si>
    <t>Judy.Howell96@aol.com</t>
  </si>
  <si>
    <t>353-948-9684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Amy Wilkins DDS</t>
  </si>
  <si>
    <t>Amy.D@att.com</t>
  </si>
  <si>
    <t>677-113-7796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Holly Rogers</t>
  </si>
  <si>
    <t>Rogers_Holly19@att.com</t>
  </si>
  <si>
    <t>410-813-6469</t>
  </si>
  <si>
    <t>Lisa Lopez</t>
  </si>
  <si>
    <t>Lopez_Lisa@hotmail.com</t>
  </si>
  <si>
    <t>600-727-0378</t>
  </si>
  <si>
    <t>Michael Li</t>
  </si>
  <si>
    <t>MichaelLi65@comcast.net</t>
  </si>
  <si>
    <t>371-033-9001</t>
  </si>
  <si>
    <t>John Rivera</t>
  </si>
  <si>
    <t>John.R@gmail.com</t>
  </si>
  <si>
    <t>146-052-6394</t>
  </si>
  <si>
    <t>Cassandra Avila</t>
  </si>
  <si>
    <t>Avila.Cassandra29@yahoo.com</t>
  </si>
  <si>
    <t>779-693-7200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Ann Moody</t>
  </si>
  <si>
    <t>AnnMoody33@att.com</t>
  </si>
  <si>
    <t>551-441-9048</t>
  </si>
  <si>
    <t>Courtney White</t>
  </si>
  <si>
    <t>CourtneyWhite51@mail.com</t>
  </si>
  <si>
    <t>477-073-0537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Tiffany Miller</t>
  </si>
  <si>
    <t>Miller_Tiffany49@verizon.com</t>
  </si>
  <si>
    <t>698-385-2940</t>
  </si>
  <si>
    <t>Jason Parrish</t>
  </si>
  <si>
    <t>JasonParrish@zoho.com</t>
  </si>
  <si>
    <t>790-773-8748</t>
  </si>
  <si>
    <t>Melissa Kim</t>
  </si>
  <si>
    <t>Kim_Melissa@xfinity.com</t>
  </si>
  <si>
    <t>652-623-4403</t>
  </si>
  <si>
    <t>Robert Kennedy</t>
  </si>
  <si>
    <t>Robert.Kennedy52@yahoo.com</t>
  </si>
  <si>
    <t>822-454-7446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Joanne Beck</t>
  </si>
  <si>
    <t>JBeck@comcast.net</t>
  </si>
  <si>
    <t>173-603-9796</t>
  </si>
  <si>
    <t>Bridget Burnett</t>
  </si>
  <si>
    <t>BBurnett@comcast.net</t>
  </si>
  <si>
    <t>799-961-1322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Alexandra Pugh</t>
  </si>
  <si>
    <t>APugh@att.com</t>
  </si>
  <si>
    <t>969-407-0776</t>
  </si>
  <si>
    <t>Tyler Woods</t>
  </si>
  <si>
    <t>Woods.Tyler@yandex.com</t>
  </si>
  <si>
    <t>410-346-1626</t>
  </si>
  <si>
    <t>Christie Santiago</t>
  </si>
  <si>
    <t>Santiago_Christie@zoho.com</t>
  </si>
  <si>
    <t>324-946-3665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Holly Ho</t>
  </si>
  <si>
    <t>Ho.Holly@comcast.net</t>
  </si>
  <si>
    <t>638-675-2948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Nicole Jackson</t>
  </si>
  <si>
    <t>Nicole.J44@protonmail.com</t>
  </si>
  <si>
    <t>731-713-4761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Hector Rogers</t>
  </si>
  <si>
    <t>Rogers.Hector42@aol.com</t>
  </si>
  <si>
    <t>979-155-7163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Renee Gillespie</t>
  </si>
  <si>
    <t>RGillespie@gmail.com</t>
  </si>
  <si>
    <t>404-301-4122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Carrie Smith MD</t>
  </si>
  <si>
    <t>CarrieMD11@gmail.com</t>
  </si>
  <si>
    <t>660-962-2443</t>
  </si>
  <si>
    <t>Kevin Beasley</t>
  </si>
  <si>
    <t>Beasley_Kevin60@outlook.com</t>
  </si>
  <si>
    <t>707-378-8697</t>
  </si>
  <si>
    <t>Terry Durham</t>
  </si>
  <si>
    <t>TerryDurham@xfinity.com</t>
  </si>
  <si>
    <t>546-246-2108</t>
  </si>
  <si>
    <t>Rebekah Garrison</t>
  </si>
  <si>
    <t>RebekahGarrison91@comcast.net</t>
  </si>
  <si>
    <t>947-250-8149</t>
  </si>
  <si>
    <t>Jose Leon</t>
  </si>
  <si>
    <t>Jose.L@gmail.com</t>
  </si>
  <si>
    <t>129-821-313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Madeline Chapman</t>
  </si>
  <si>
    <t>MChapman80@zoho.com</t>
  </si>
  <si>
    <t>785-238-8797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Michelle Dyer</t>
  </si>
  <si>
    <t>Michelle.D23@xfinity.com</t>
  </si>
  <si>
    <t>330-940-2663</t>
  </si>
  <si>
    <t>Justin Stephens</t>
  </si>
  <si>
    <t>JStephens@outlook.com</t>
  </si>
  <si>
    <t>652-621-2510</t>
  </si>
  <si>
    <t>Stacy Clark</t>
  </si>
  <si>
    <t>StacyClark@att.com</t>
  </si>
  <si>
    <t>762-498-0927</t>
  </si>
  <si>
    <t>Bonnie Carter</t>
  </si>
  <si>
    <t>BonnieCarter@zoho.com</t>
  </si>
  <si>
    <t>564-709-4103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JasonMartin@protonmail.com</t>
  </si>
  <si>
    <t>362-704-0044</t>
  </si>
  <si>
    <t>Tanner Mcdowell</t>
  </si>
  <si>
    <t>Mcdowell.Tanner72@verizon.com</t>
  </si>
  <si>
    <t>591-370-2773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Brianna Hunter</t>
  </si>
  <si>
    <t>BHunter@gmail.com</t>
  </si>
  <si>
    <t>603-969-9037</t>
  </si>
  <si>
    <t>Travis Henry</t>
  </si>
  <si>
    <t>Henry.Travis@zoho.com</t>
  </si>
  <si>
    <t>514-470-0567</t>
  </si>
  <si>
    <t>Laura Santana</t>
  </si>
  <si>
    <t>Santana_Laura@gmail.com</t>
  </si>
  <si>
    <t>319-938-7663</t>
  </si>
  <si>
    <t>Jeffrey.Smith@zoho.com</t>
  </si>
  <si>
    <t>450-866-1357</t>
  </si>
  <si>
    <t>Michael Buck</t>
  </si>
  <si>
    <t>Michael_Buck@xfinity.com</t>
  </si>
  <si>
    <t>321-762-1427</t>
  </si>
  <si>
    <t>JMoore@xfinity.com</t>
  </si>
  <si>
    <t>979-381-3997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Tyler Shields</t>
  </si>
  <si>
    <t>Tyler_S@outlook.com</t>
  </si>
  <si>
    <t>628-046-6066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Dakota Jackson DDS</t>
  </si>
  <si>
    <t>Dakota.DDS@gmail.com</t>
  </si>
  <si>
    <t>623-723-6598</t>
  </si>
  <si>
    <t>Paul Graham</t>
  </si>
  <si>
    <t>PGraham@att.com</t>
  </si>
  <si>
    <t>209-713-3902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Dr. Hailey Sanders</t>
  </si>
  <si>
    <t>DSanders62@mail.com</t>
  </si>
  <si>
    <t>762-484-6962</t>
  </si>
  <si>
    <t>Charles Valdez</t>
  </si>
  <si>
    <t>Charles.V@protonmail.com</t>
  </si>
  <si>
    <t>985-517-3435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Megan Dyer</t>
  </si>
  <si>
    <t>Dyer.Megan@mail.com</t>
  </si>
  <si>
    <t>822-599-8390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Ryan Mueller</t>
  </si>
  <si>
    <t>Ryan_Mueller@verizon.com</t>
  </si>
  <si>
    <t>950-866-356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Steven Wu</t>
  </si>
  <si>
    <t>Steven.W@gmail.com</t>
  </si>
  <si>
    <t>484-077-6571</t>
  </si>
  <si>
    <t>Katie Delgado</t>
  </si>
  <si>
    <t>Delgado.Katie@verizon.com</t>
  </si>
  <si>
    <t>810-422-5393</t>
  </si>
  <si>
    <t>Patrick Roberts DDS</t>
  </si>
  <si>
    <t>DDS_Patrick72@yahoo.com</t>
  </si>
  <si>
    <t>285-353-8579</t>
  </si>
  <si>
    <t>Wyatt Smith</t>
  </si>
  <si>
    <t>Wyatt.S@mail.com</t>
  </si>
  <si>
    <t>535-073-0799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Antonio Jenkins</t>
  </si>
  <si>
    <t>Antonio.J@mail.com</t>
  </si>
  <si>
    <t>645-571-7597</t>
  </si>
  <si>
    <t>Daniel Smith</t>
  </si>
  <si>
    <t>Daniel_S@xfinity.com</t>
  </si>
  <si>
    <t>653-740-8282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Sarah Peterson</t>
  </si>
  <si>
    <t>SPeterson@att.com</t>
  </si>
  <si>
    <t>399-707-3672</t>
  </si>
  <si>
    <t>Jennifer Lawson</t>
  </si>
  <si>
    <t>Lawson.Jennifer@outlook.com</t>
  </si>
  <si>
    <t>791-327-8074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Kaitlin Young</t>
  </si>
  <si>
    <t>Kaitlin.Young79@verizon.com</t>
  </si>
  <si>
    <t>708-663-3676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Brad Shea</t>
  </si>
  <si>
    <t>Shea_Brad@aol.com</t>
  </si>
  <si>
    <t>464-253-3002</t>
  </si>
  <si>
    <t>Ann Lamb</t>
  </si>
  <si>
    <t>Lamb_Ann@verizon.com</t>
  </si>
  <si>
    <t>119-149-1124</t>
  </si>
  <si>
    <t>Kim Harris</t>
  </si>
  <si>
    <t>Kim_H@yandex.com</t>
  </si>
  <si>
    <t>457-940-1001</t>
  </si>
  <si>
    <t>HeatherWhitaker@outlook.com</t>
  </si>
  <si>
    <t>421-787-7560</t>
  </si>
  <si>
    <t>Amy Parker</t>
  </si>
  <si>
    <t>Parker.Amy@mail.com</t>
  </si>
  <si>
    <t>624-299-8747</t>
  </si>
  <si>
    <t>Peter Chase</t>
  </si>
  <si>
    <t>Peter_C@zoho.com</t>
  </si>
  <si>
    <t>161-830-8330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Annette Rivera</t>
  </si>
  <si>
    <t>Annette.R@yandex.com</t>
  </si>
  <si>
    <t>371-077-8120</t>
  </si>
  <si>
    <t>Jennifer Edwards</t>
  </si>
  <si>
    <t>Edwards_Jennifer@outlook.com</t>
  </si>
  <si>
    <t>138-756-1808</t>
  </si>
  <si>
    <t>Johnson_Anthony@zoho.com</t>
  </si>
  <si>
    <t>408-509-7129</t>
  </si>
  <si>
    <t>Sarah Lopez</t>
  </si>
  <si>
    <t>Sarah_Lopez@aol.com</t>
  </si>
  <si>
    <t>872-874-2311</t>
  </si>
  <si>
    <t>Paige Wilson</t>
  </si>
  <si>
    <t>Paige.Wilson@zoho.com</t>
  </si>
  <si>
    <t>492-594-5457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Shawn Keller</t>
  </si>
  <si>
    <t>Shawn_K25@zoho.com</t>
  </si>
  <si>
    <t>199-134-9287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Judy Sanders</t>
  </si>
  <si>
    <t>Sanders.Judy@xfinity.com</t>
  </si>
  <si>
    <t>459-407-7512</t>
  </si>
  <si>
    <t>Robin Bailey</t>
  </si>
  <si>
    <t>Robin_B@att.com</t>
  </si>
  <si>
    <t>885-696-7902</t>
  </si>
  <si>
    <t>Krista Hanson</t>
  </si>
  <si>
    <t>Krista.H@gmail.com</t>
  </si>
  <si>
    <t>158-903-4413</t>
  </si>
  <si>
    <t>Ebony Walters</t>
  </si>
  <si>
    <t>EWalters@zoho.com</t>
  </si>
  <si>
    <t>805-428-1038</t>
  </si>
  <si>
    <t>Cristina Gray</t>
  </si>
  <si>
    <t>Gray_Cristina@yahoo.com</t>
  </si>
  <si>
    <t>240-732-7403</t>
  </si>
  <si>
    <t>James_L50@yahoo.com</t>
  </si>
  <si>
    <t>998-275-441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Jessica.P20@verizon.com</t>
  </si>
  <si>
    <t>870-264-3434</t>
  </si>
  <si>
    <t>Cindy Bell</t>
  </si>
  <si>
    <t>Cindy_Bell@comcast.net</t>
  </si>
  <si>
    <t>977-475-3014</t>
  </si>
  <si>
    <t>Rita Hernandez</t>
  </si>
  <si>
    <t>Hernandez.Rita@gmail.com</t>
  </si>
  <si>
    <t>914-145-7358</t>
  </si>
  <si>
    <t>Mario Moon</t>
  </si>
  <si>
    <t>MMoon41@yahoo.com</t>
  </si>
  <si>
    <t>515-235-5951</t>
  </si>
  <si>
    <t>Jane Carpenter</t>
  </si>
  <si>
    <t>Jane_Carpenter@att.com</t>
  </si>
  <si>
    <t>999-743-3948</t>
  </si>
  <si>
    <t>Ashley Christensen</t>
  </si>
  <si>
    <t>Ashley.Christensen@yahoo.com</t>
  </si>
  <si>
    <t>317-963-8381</t>
  </si>
  <si>
    <t>Deborah Jones</t>
  </si>
  <si>
    <t>Jones.Deborah24@yahoo.com</t>
  </si>
  <si>
    <t>462-910-7431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Anne Henderson</t>
  </si>
  <si>
    <t>Anne_H@mail.com</t>
  </si>
  <si>
    <t>616-443-8156</t>
  </si>
  <si>
    <t>Alex Hopkins</t>
  </si>
  <si>
    <t>Alex_H@yandex.com</t>
  </si>
  <si>
    <t>343-166-7007</t>
  </si>
  <si>
    <t>Kristy Simpson</t>
  </si>
  <si>
    <t>Kristy.S@outlook.com</t>
  </si>
  <si>
    <t>379-281-6415</t>
  </si>
  <si>
    <t>Natalie Long</t>
  </si>
  <si>
    <t>Natalie_Long68@xfinity.com</t>
  </si>
  <si>
    <t>500-444-9518</t>
  </si>
  <si>
    <t>Jamie Price</t>
  </si>
  <si>
    <t>Jamie_P@aol.com</t>
  </si>
  <si>
    <t>187-056-3167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Joseph.Mason@comcast.net</t>
  </si>
  <si>
    <t>278-771-7335</t>
  </si>
  <si>
    <t>David Hill</t>
  </si>
  <si>
    <t>David.Hill76@comcast.net</t>
  </si>
  <si>
    <t>740-759-2229</t>
  </si>
  <si>
    <t>Timothy Hoffman</t>
  </si>
  <si>
    <t>Timothy.Hoffman@protonmail.com</t>
  </si>
  <si>
    <t>970-102-4372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JAM</t>
  </si>
  <si>
    <t>Alyssa Garcia</t>
  </si>
  <si>
    <t>AGarcia@yahoo.com</t>
  </si>
  <si>
    <t>767-247-2676</t>
  </si>
  <si>
    <t>James.T88@att.com</t>
  </si>
  <si>
    <t>743-800-4556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Jonathan.Powers@xfinity.com</t>
  </si>
  <si>
    <t>755-891-7490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Jason Williams</t>
  </si>
  <si>
    <t>JasonWilliams32@att.com</t>
  </si>
  <si>
    <t>823-897-4440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Casey Williamson</t>
  </si>
  <si>
    <t>Casey.W@gmail.com</t>
  </si>
  <si>
    <t>429-324-5029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Brian Floyd</t>
  </si>
  <si>
    <t>Brian_F@yahoo.com</t>
  </si>
  <si>
    <t>809-040-4387</t>
  </si>
  <si>
    <t>Wayne Lewis</t>
  </si>
  <si>
    <t>Wayne.L@mail.com</t>
  </si>
  <si>
    <t>627-970-2995</t>
  </si>
  <si>
    <t>Erika Hamilton</t>
  </si>
  <si>
    <t>Erika_H@zoho.com</t>
  </si>
  <si>
    <t>513-802-2205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Brenda Booth</t>
  </si>
  <si>
    <t>Brenda.B60@hotmail.com</t>
  </si>
  <si>
    <t>806-861-2549</t>
  </si>
  <si>
    <t>Sherry Lopez</t>
  </si>
  <si>
    <t>Sherry_L53@yahoo.com</t>
  </si>
  <si>
    <t>655-780-7426</t>
  </si>
  <si>
    <t>John Lopez</t>
  </si>
  <si>
    <t>JLopez@gmail.com</t>
  </si>
  <si>
    <t>580-808-0006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Richard Pruitt</t>
  </si>
  <si>
    <t>Pruitt.Richard24@yandex.com</t>
  </si>
  <si>
    <t>357-716-0402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Michelle Hunt</t>
  </si>
  <si>
    <t>Michelle_Hunt@outlook.com</t>
  </si>
  <si>
    <t>550-626-360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Gregory Butler</t>
  </si>
  <si>
    <t>GButler68@xfinity.com</t>
  </si>
  <si>
    <t>641-014-0525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Jason Ramirez</t>
  </si>
  <si>
    <t>Ramirez.Jason34@mail.com</t>
  </si>
  <si>
    <t>438-192-6257</t>
  </si>
  <si>
    <t>Thomas_Chelsea@hotmail.com</t>
  </si>
  <si>
    <t>306-716-5543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Mark Robles</t>
  </si>
  <si>
    <t>Mark_R@outlook.com</t>
  </si>
  <si>
    <t>107-707-5048</t>
  </si>
  <si>
    <t>Jeremy Raymond</t>
  </si>
  <si>
    <t>JRaymond73@aol.com</t>
  </si>
  <si>
    <t>985-780-7197</t>
  </si>
  <si>
    <t>Emily Day</t>
  </si>
  <si>
    <t>EmilyDay@verizon.com</t>
  </si>
  <si>
    <t>749-687-1601</t>
  </si>
  <si>
    <t>Lisa Cummings</t>
  </si>
  <si>
    <t>Lisa_C40@comcast.net</t>
  </si>
  <si>
    <t>214-166-6568</t>
  </si>
  <si>
    <t>Lisa Warner</t>
  </si>
  <si>
    <t>Lisa.W@protonmail.com</t>
  </si>
  <si>
    <t>282-603-0767</t>
  </si>
  <si>
    <t>Jennifer Wells</t>
  </si>
  <si>
    <t>JWells@yahoo.com</t>
  </si>
  <si>
    <t>560-809-6489</t>
  </si>
  <si>
    <t>Nicole James</t>
  </si>
  <si>
    <t>James.Nicole25@xfinity.com</t>
  </si>
  <si>
    <t>153-840-8395</t>
  </si>
  <si>
    <t>Jamie Hicks</t>
  </si>
  <si>
    <t>Jamie_Hicks@yahoo.com</t>
  </si>
  <si>
    <t>268-282-7901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Cameron Harris</t>
  </si>
  <si>
    <t>CameronHarris@yandex.com</t>
  </si>
  <si>
    <t>906-455-1418</t>
  </si>
  <si>
    <t>Crystal White</t>
  </si>
  <si>
    <t>Crystal.W@att.com</t>
  </si>
  <si>
    <t>121-660-7139</t>
  </si>
  <si>
    <t>Mr. David Bennett</t>
  </si>
  <si>
    <t>Mr.Bennett30@zoho.com</t>
  </si>
  <si>
    <t>832-334-4810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Katherine Howe</t>
  </si>
  <si>
    <t>Katherine.Howe23@zoho.com</t>
  </si>
  <si>
    <t>161-489-1756</t>
  </si>
  <si>
    <t>Tasha Lowe</t>
  </si>
  <si>
    <t>TLowe@zoho.com</t>
  </si>
  <si>
    <t>157-034-6678</t>
  </si>
  <si>
    <t>Edwin Reeves</t>
  </si>
  <si>
    <t>Reeves.Edwin@protonmail.com</t>
  </si>
  <si>
    <t>964-095-9660</t>
  </si>
  <si>
    <t>Daniel Green</t>
  </si>
  <si>
    <t>Daniel.Green@gmail.com</t>
  </si>
  <si>
    <t>778-091-0515</t>
  </si>
  <si>
    <t>Jason Hall</t>
  </si>
  <si>
    <t>JasonHall@verizon.com</t>
  </si>
  <si>
    <t>919-770-4193</t>
  </si>
  <si>
    <t>Valerie Grant</t>
  </si>
  <si>
    <t>Valerie.G@xfinity.com</t>
  </si>
  <si>
    <t>676-293-5805</t>
  </si>
  <si>
    <t>Wayne Rollins</t>
  </si>
  <si>
    <t>Wayne.R@hotmail.com</t>
  </si>
  <si>
    <t>113-403-2345</t>
  </si>
  <si>
    <t>Mr. Alexander Hernandez</t>
  </si>
  <si>
    <t>Mr._Hernandez37@verizon.com</t>
  </si>
  <si>
    <t>429-247-2240</t>
  </si>
  <si>
    <t>Alyssa Daniels</t>
  </si>
  <si>
    <t>Daniels_Alyssa@att.com</t>
  </si>
  <si>
    <t>690-705-4848</t>
  </si>
  <si>
    <t>Angel Brown</t>
  </si>
  <si>
    <t>Angel_B@yandex.com</t>
  </si>
  <si>
    <t>897-809-5355</t>
  </si>
  <si>
    <t>Amber Robertson</t>
  </si>
  <si>
    <t>Robertson.Amber23@xfinity.com</t>
  </si>
  <si>
    <t>236-989-8639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Michelle Estrada</t>
  </si>
  <si>
    <t>MichelleEstrada@comcast.net</t>
  </si>
  <si>
    <t>548-706-1830</t>
  </si>
  <si>
    <t>Courtney Sims</t>
  </si>
  <si>
    <t>Courtney.S64@yahoo.com</t>
  </si>
  <si>
    <t>499-216-5658</t>
  </si>
  <si>
    <t>Cody Greer</t>
  </si>
  <si>
    <t>Greer_Cody@protonmail.com</t>
  </si>
  <si>
    <t>504-126-1738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Frank Ball</t>
  </si>
  <si>
    <t>Frank_Ball@verizon.com</t>
  </si>
  <si>
    <t>204-986-0437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Joseph Sullivan</t>
  </si>
  <si>
    <t>Joseph.S66@gmail.com</t>
  </si>
  <si>
    <t>634-730-7635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Martinez.Benjamin@outlook.com</t>
  </si>
  <si>
    <t>994-695-0581</t>
  </si>
  <si>
    <t>Vanessa Diaz</t>
  </si>
  <si>
    <t>Diaz_Vanessa@yahoo.com</t>
  </si>
  <si>
    <t>325-409-2306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Andrew Reed</t>
  </si>
  <si>
    <t>Andrew_R@protonmail.com</t>
  </si>
  <si>
    <t>109-254-3041</t>
  </si>
  <si>
    <t>Joseph Riley</t>
  </si>
  <si>
    <t>Joseph.R@outlook.com</t>
  </si>
  <si>
    <t>302-615-3652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Paul Lester</t>
  </si>
  <si>
    <t>Paul_L@outlook.com</t>
  </si>
  <si>
    <t>894-732-1151</t>
  </si>
  <si>
    <t>Robert.Lewis@xfinity.com</t>
  </si>
  <si>
    <t>336-176-6679</t>
  </si>
  <si>
    <t>Nicholas Bowers</t>
  </si>
  <si>
    <t>Nicholas.Bowers@aol.com</t>
  </si>
  <si>
    <t>893-793-5669</t>
  </si>
  <si>
    <t>Edward.Martin@protonmail.com</t>
  </si>
  <si>
    <t>880-469-2100</t>
  </si>
  <si>
    <t>Taylor Young</t>
  </si>
  <si>
    <t>Taylor.Y@xfinity.com</t>
  </si>
  <si>
    <t>735-109-5438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Randall Conway</t>
  </si>
  <si>
    <t>Conway.Randall@aol.com</t>
  </si>
  <si>
    <t>535-379-8636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Jennifer.Hernandez@mail.com</t>
  </si>
  <si>
    <t>811-177-1560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Amanda Alvarez MD</t>
  </si>
  <si>
    <t>Amanda.MD@zoho.com</t>
  </si>
  <si>
    <t>185-524-5868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Alexis Stone</t>
  </si>
  <si>
    <t>Alexis_S@aol.com</t>
  </si>
  <si>
    <t>816-497-7555</t>
  </si>
  <si>
    <t>Connie Ryan</t>
  </si>
  <si>
    <t>Connie_R@att.com</t>
  </si>
  <si>
    <t>661-738-6631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Elizabeth Quinn DDS</t>
  </si>
  <si>
    <t>DDS.Elizabeth98@hotmail.com</t>
  </si>
  <si>
    <t>251-005-0608</t>
  </si>
  <si>
    <t>Kevin Caldwell</t>
  </si>
  <si>
    <t>Kevin_Caldwell11@verizon.com</t>
  </si>
  <si>
    <t>946-317-340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MGarcia@mail.com</t>
  </si>
  <si>
    <t>528-317-3127</t>
  </si>
  <si>
    <t>Erica Hubbard</t>
  </si>
  <si>
    <t>Erica_Hubbard89@hotmail.com</t>
  </si>
  <si>
    <t>723-953-4309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Nicole Perez</t>
  </si>
  <si>
    <t>Nicole.Perez@hotmail.com</t>
  </si>
  <si>
    <t>643-689-2346</t>
  </si>
  <si>
    <t>Jamie Richardson</t>
  </si>
  <si>
    <t>Richardson.Jamie74@gmail.com</t>
  </si>
  <si>
    <t>123-535-7704</t>
  </si>
  <si>
    <t>Cynthia Pierce</t>
  </si>
  <si>
    <t>Pierce_Cynthia@zoho.com</t>
  </si>
  <si>
    <t>870-269-9176</t>
  </si>
  <si>
    <t>Brian Wilkerson</t>
  </si>
  <si>
    <t>Wilkerson.Brian@att.com</t>
  </si>
  <si>
    <t>849-432-7043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John Bryant</t>
  </si>
  <si>
    <t>John_Bryant@gmail.com</t>
  </si>
  <si>
    <t>200-882-9407</t>
  </si>
  <si>
    <t>Michelle Mclean</t>
  </si>
  <si>
    <t>Michelle.Mclean@zoho.com</t>
  </si>
  <si>
    <t>539-173-4115</t>
  </si>
  <si>
    <t>Jacob Mcguire</t>
  </si>
  <si>
    <t>Jacob.Mcguire@xfinity.com</t>
  </si>
  <si>
    <t>603-060-4656</t>
  </si>
  <si>
    <t>Dawn Martinez</t>
  </si>
  <si>
    <t>DMartinez22@xfinity.com</t>
  </si>
  <si>
    <t>697-179-2840</t>
  </si>
  <si>
    <t>Ann Middleton</t>
  </si>
  <si>
    <t>Ann.M@att.com</t>
  </si>
  <si>
    <t>929-301-2972</t>
  </si>
  <si>
    <t>Cathy Brennan</t>
  </si>
  <si>
    <t>Cathy.Brennan@comcast.net</t>
  </si>
  <si>
    <t>256-343-5975</t>
  </si>
  <si>
    <t>Ashley Fletcher</t>
  </si>
  <si>
    <t>Ashley_F@aol.com</t>
  </si>
  <si>
    <t>268-519-0693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Steven Marsh</t>
  </si>
  <si>
    <t>Steven.Marsh@protonmail.com</t>
  </si>
  <si>
    <t>992-761-6292</t>
  </si>
  <si>
    <t>Leslie Calderon</t>
  </si>
  <si>
    <t>Leslie_Calderon@zoho.com</t>
  </si>
  <si>
    <t>991-525-6861</t>
  </si>
  <si>
    <t>Austin Nelson</t>
  </si>
  <si>
    <t>AustinNelson20@zoho.com</t>
  </si>
  <si>
    <t>781-432-1823</t>
  </si>
  <si>
    <t>Pamela Foster</t>
  </si>
  <si>
    <t>PamelaFoster@hotmail.com</t>
  </si>
  <si>
    <t>154-896-9947</t>
  </si>
  <si>
    <t>Julia Long</t>
  </si>
  <si>
    <t>Long_Julia13@protonmail.com</t>
  </si>
  <si>
    <t>591-799-0777</t>
  </si>
  <si>
    <t>Jenna Mendoza</t>
  </si>
  <si>
    <t>JennaMendoza@mail.com</t>
  </si>
  <si>
    <t>579-631-6165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Devin Gallegos</t>
  </si>
  <si>
    <t>Gallegos_Devin@verizon.com</t>
  </si>
  <si>
    <t>380-098-6289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Laura Fry</t>
  </si>
  <si>
    <t>Laura_Fry@hotmail.com</t>
  </si>
  <si>
    <t>888-301-4151</t>
  </si>
  <si>
    <t>Vanessa Garcia</t>
  </si>
  <si>
    <t>VGarcia@hotmail.com</t>
  </si>
  <si>
    <t>726-163-5443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Smith.Stephanie41@comcast.net</t>
  </si>
  <si>
    <t>622-417-0895</t>
  </si>
  <si>
    <t>Chad Jones</t>
  </si>
  <si>
    <t>ChadJones80@zoho.com</t>
  </si>
  <si>
    <t>678-801-7996</t>
  </si>
  <si>
    <t>Sandra Cruz</t>
  </si>
  <si>
    <t>Cruz_Sandra@protonmail.com</t>
  </si>
  <si>
    <t>908-763-9001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Devon Fisher</t>
  </si>
  <si>
    <t>Fisher_Devon99@protonmail.com</t>
  </si>
  <si>
    <t>280-235-8370</t>
  </si>
  <si>
    <t>Lori Black</t>
  </si>
  <si>
    <t>Black_Lori90@yandex.com</t>
  </si>
  <si>
    <t>764-142-2951</t>
  </si>
  <si>
    <t>Deborah Williams</t>
  </si>
  <si>
    <t>Deborah_W@verizon.com</t>
  </si>
  <si>
    <t>489-530-87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Ryan Tucker</t>
  </si>
  <si>
    <t>Tucker.Ryan@mail.com</t>
  </si>
  <si>
    <t>833-875-9682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Mary Lloyd</t>
  </si>
  <si>
    <t>Lloyd_Mary76@zoho.com</t>
  </si>
  <si>
    <t>944-722-0995</t>
  </si>
  <si>
    <t>Valerie Mendoza</t>
  </si>
  <si>
    <t>Valerie.Mendoza@outlook.com</t>
  </si>
  <si>
    <t>402-749-1092</t>
  </si>
  <si>
    <t>Thomas Crane</t>
  </si>
  <si>
    <t>Thomas.Crane@att.com</t>
  </si>
  <si>
    <t>486-298-1557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Emily Freeman</t>
  </si>
  <si>
    <t>Emily_F56@comcast.net</t>
  </si>
  <si>
    <t>337-104-7466</t>
  </si>
  <si>
    <t>Wayne Phillips</t>
  </si>
  <si>
    <t>Phillips.Wayne@xfinity.com</t>
  </si>
  <si>
    <t>688-376-4199</t>
  </si>
  <si>
    <t>Martin_James77@outlook.com</t>
  </si>
  <si>
    <t>764-111-5107</t>
  </si>
  <si>
    <t>Aaron Thompson</t>
  </si>
  <si>
    <t>Aaron.T@gmail.com</t>
  </si>
  <si>
    <t>574-876-4587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Bethany Blake</t>
  </si>
  <si>
    <t>BBlake72@outlook.com</t>
  </si>
  <si>
    <t>547-698-4076</t>
  </si>
  <si>
    <t>Maria Mclaughlin</t>
  </si>
  <si>
    <t>MariaMclaughlin75@zoho.com</t>
  </si>
  <si>
    <t>220-614-8049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Carlos Green</t>
  </si>
  <si>
    <t>Carlos.G59@gmail.com</t>
  </si>
  <si>
    <t>552-320-1531</t>
  </si>
  <si>
    <t>Stephen Chavez</t>
  </si>
  <si>
    <t>StephenChavez@mail.com</t>
  </si>
  <si>
    <t>635-441-7245</t>
  </si>
  <si>
    <t>Jermaine Brown</t>
  </si>
  <si>
    <t>Brown.Jermaine@yandex.com</t>
  </si>
  <si>
    <t>550-357-0678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Helen Diaz</t>
  </si>
  <si>
    <t>Diaz.Helen@att.com</t>
  </si>
  <si>
    <t>258-647-4437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Kimberly Moon</t>
  </si>
  <si>
    <t>KMoon@att.com</t>
  </si>
  <si>
    <t>639-419-5040</t>
  </si>
  <si>
    <t>Richard Stephens</t>
  </si>
  <si>
    <t>Richard_S@yahoo.com</t>
  </si>
  <si>
    <t>564-011-6407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Todd Garrison</t>
  </si>
  <si>
    <t>TGarrison@xfinity.com</t>
  </si>
  <si>
    <t>490-990-5463</t>
  </si>
  <si>
    <t>Nathaniel Howe</t>
  </si>
  <si>
    <t>Nathaniel_H@zoho.com</t>
  </si>
  <si>
    <t>611-346-2633</t>
  </si>
  <si>
    <t>Hector Watson</t>
  </si>
  <si>
    <t>Hector.W15@aol.com</t>
  </si>
  <si>
    <t>903-907-5093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Veronica Cruz</t>
  </si>
  <si>
    <t>VeronicaCruz@outlook.com</t>
  </si>
  <si>
    <t>829-191-1880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William Walsh</t>
  </si>
  <si>
    <t>William.Walsh@protonmail.com</t>
  </si>
  <si>
    <t>778-028-2863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Paige Moran</t>
  </si>
  <si>
    <t>PaigeMoran24@outlook.com</t>
  </si>
  <si>
    <t>833-474-2111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James Soto</t>
  </si>
  <si>
    <t>James_Soto@verizon.com</t>
  </si>
  <si>
    <t>925-841-9108</t>
  </si>
  <si>
    <t>Alan Robinson</t>
  </si>
  <si>
    <t>Robinson_Alan@xfinity.com</t>
  </si>
  <si>
    <t>916-187-1930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Nicholas Porter</t>
  </si>
  <si>
    <t>NPorter16@aol.com</t>
  </si>
  <si>
    <t>780-130-7823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Jordan Robinson</t>
  </si>
  <si>
    <t>Jordan_Robinson52@yandex.com</t>
  </si>
  <si>
    <t>914-732-7066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Jacob Jordan</t>
  </si>
  <si>
    <t>Jordan.Jacob27@xfinity.com</t>
  </si>
  <si>
    <t>858-789-1489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Cheryl Bonilla</t>
  </si>
  <si>
    <t>Cheryl_B@xfinity.com</t>
  </si>
  <si>
    <t>415-035-5803</t>
  </si>
  <si>
    <t>Alexandra Atkins</t>
  </si>
  <si>
    <t>Alexandra.Atkins@gmail.com</t>
  </si>
  <si>
    <t>605-370-2849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Mrs. Tiffany Mcfarland DVM</t>
  </si>
  <si>
    <t>DVM_Mrs.@outlook.com</t>
  </si>
  <si>
    <t>347-160-4538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Heather Woods</t>
  </si>
  <si>
    <t>HWoods@mail.com</t>
  </si>
  <si>
    <t>544-760-784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StephanieWilliams@protonmail.com</t>
  </si>
  <si>
    <t>398-859-8842</t>
  </si>
  <si>
    <t>Tina Lynch</t>
  </si>
  <si>
    <t>Tina.L@gmail.com</t>
  </si>
  <si>
    <t>517-510-4624</t>
  </si>
  <si>
    <t>James English</t>
  </si>
  <si>
    <t>James.E46@att.com</t>
  </si>
  <si>
    <t>477-827-1785</t>
  </si>
  <si>
    <t>Richard Todd</t>
  </si>
  <si>
    <t>Richard.T@yahoo.com</t>
  </si>
  <si>
    <t>827-349-2654</t>
  </si>
  <si>
    <t>Sally Walker</t>
  </si>
  <si>
    <t>Sally.W42@outlook.com</t>
  </si>
  <si>
    <t>151-932-7081</t>
  </si>
  <si>
    <t>Jennifer Forbes</t>
  </si>
  <si>
    <t>JForbes@yahoo.com</t>
  </si>
  <si>
    <t>911-625-2787</t>
  </si>
  <si>
    <t>Michael Day</t>
  </si>
  <si>
    <t>Michael_Day@protonmail.com</t>
  </si>
  <si>
    <t>183-054-0330</t>
  </si>
  <si>
    <t>Martinez_Daniel@gmail.com</t>
  </si>
  <si>
    <t>432-269-9471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Paul Lucas</t>
  </si>
  <si>
    <t>PLucas@comcast.net</t>
  </si>
  <si>
    <t>556-277-6216</t>
  </si>
  <si>
    <t>Julie Ford</t>
  </si>
  <si>
    <t>Ford.Julie@protonmail.com</t>
  </si>
  <si>
    <t>950-271-2340</t>
  </si>
  <si>
    <t>PJackson@verizon.com</t>
  </si>
  <si>
    <t>635-153-5102</t>
  </si>
  <si>
    <t>Ralph Kelly</t>
  </si>
  <si>
    <t>Kelly_Ralph@verizon.com</t>
  </si>
  <si>
    <t>788-127-7086</t>
  </si>
  <si>
    <t>Diana Perez</t>
  </si>
  <si>
    <t>Diana.P22@comcast.net</t>
  </si>
  <si>
    <t>563-449-0484</t>
  </si>
  <si>
    <t>Kathleen Mccullough</t>
  </si>
  <si>
    <t>Kathleen_Mccullough@verizon.com</t>
  </si>
  <si>
    <t>157-281-9733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Jason Powell</t>
  </si>
  <si>
    <t>Jason.Powell@comcast.net</t>
  </si>
  <si>
    <t>583-430-6673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Kenneth Kim</t>
  </si>
  <si>
    <t>KennethKim90@zoho.com</t>
  </si>
  <si>
    <t>108-266-6880</t>
  </si>
  <si>
    <t>Sara Smith</t>
  </si>
  <si>
    <t>Sara_S86@comcast.net</t>
  </si>
  <si>
    <t>884-593-9139</t>
  </si>
  <si>
    <t>Dr. Julie Adams</t>
  </si>
  <si>
    <t>Adams_Dr.@gmail.com</t>
  </si>
  <si>
    <t>258-792-0350</t>
  </si>
  <si>
    <t>Adam Lynn</t>
  </si>
  <si>
    <t>Lynn_Adam@zoho.com</t>
  </si>
  <si>
    <t>999-901-2510</t>
  </si>
  <si>
    <t>Anita Wallace</t>
  </si>
  <si>
    <t>Anita.Wallace12@att.com</t>
  </si>
  <si>
    <t>267-067-6692</t>
  </si>
  <si>
    <t>Amanda.Rodriguez@yahoo.com</t>
  </si>
  <si>
    <t>205-539-5954</t>
  </si>
  <si>
    <t>Marvin Soto</t>
  </si>
  <si>
    <t>Marvin.S@yandex.com</t>
  </si>
  <si>
    <t>694-470-5485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Amy Peterson</t>
  </si>
  <si>
    <t>Peterson_Amy@att.com</t>
  </si>
  <si>
    <t>428-432-0401</t>
  </si>
  <si>
    <t>Patrick Brooks</t>
  </si>
  <si>
    <t>Patrick_Brooks82@att.com</t>
  </si>
  <si>
    <t>651-112-5253</t>
  </si>
  <si>
    <t>Paula Horne</t>
  </si>
  <si>
    <t>Paula_Horne@xfinity.com</t>
  </si>
  <si>
    <t>395-463-4595</t>
  </si>
  <si>
    <t>Brittany.Y@att.com</t>
  </si>
  <si>
    <t>373-439-2252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Justin Walsh</t>
  </si>
  <si>
    <t>Justin_W56@comcast.net</t>
  </si>
  <si>
    <t>564-296-7002</t>
  </si>
  <si>
    <t>JessicaSmith@yahoo.com</t>
  </si>
  <si>
    <t>904-756-8925</t>
  </si>
  <si>
    <t>Isabella Watson</t>
  </si>
  <si>
    <t>Isabella.W51@comcast.net</t>
  </si>
  <si>
    <t>108-522-0194</t>
  </si>
  <si>
    <t>Donald Parker</t>
  </si>
  <si>
    <t>DonaldParker@yandex.com</t>
  </si>
  <si>
    <t>481-316-7435</t>
  </si>
  <si>
    <t>Jamie Ortiz</t>
  </si>
  <si>
    <t>Ortiz.Jamie@aol.com</t>
  </si>
  <si>
    <t>306-677-2364</t>
  </si>
  <si>
    <t>Adrienne Perez</t>
  </si>
  <si>
    <t>Perez.Adrienne@comcast.net</t>
  </si>
  <si>
    <t>537-850-5225</t>
  </si>
  <si>
    <t>Gregory.Y@xfinity.com</t>
  </si>
  <si>
    <t>687-311-9788</t>
  </si>
  <si>
    <t>CLewis81@aol.com</t>
  </si>
  <si>
    <t>364-945-2899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Stacy Williams</t>
  </si>
  <si>
    <t>Williams_Stacy30@yahoo.com</t>
  </si>
  <si>
    <t>639-630-6001</t>
  </si>
  <si>
    <t>Lisa Chen</t>
  </si>
  <si>
    <t>Lisa.C@mail.com</t>
  </si>
  <si>
    <t>832-854-266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Troy Jones</t>
  </si>
  <si>
    <t>Troy.Jones@mail.com</t>
  </si>
  <si>
    <t>207-817-1948</t>
  </si>
  <si>
    <t>Andre Young</t>
  </si>
  <si>
    <t>Andre_Young@xfinity.com</t>
  </si>
  <si>
    <t>551-965-3278</t>
  </si>
  <si>
    <t>Ashley Ball</t>
  </si>
  <si>
    <t>Ashley_B@verizon.com</t>
  </si>
  <si>
    <t>595-525-0388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Travis Ramsey</t>
  </si>
  <si>
    <t>Travis.R@outlook.com</t>
  </si>
  <si>
    <t>451-006-6422</t>
  </si>
  <si>
    <t>Edward Brown</t>
  </si>
  <si>
    <t>EBrown28@zoho.com</t>
  </si>
  <si>
    <t>260-712-3234</t>
  </si>
  <si>
    <t>Sierra Cooper</t>
  </si>
  <si>
    <t>SCooper@yahoo.com</t>
  </si>
  <si>
    <t>863-296-3794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Charles Serrano</t>
  </si>
  <si>
    <t>Charles_Serrano@hotmail.com</t>
  </si>
  <si>
    <t>415-428-7954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Julie Olson</t>
  </si>
  <si>
    <t>JOlson@yandex.com</t>
  </si>
  <si>
    <t>718-050-1708</t>
  </si>
  <si>
    <t>Chad Smith</t>
  </si>
  <si>
    <t>CSmith@outlook.com</t>
  </si>
  <si>
    <t>638-163-882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Nicole Atkinson</t>
  </si>
  <si>
    <t>Atkinson.Nicole@protonmail.com</t>
  </si>
  <si>
    <t>463-183-5983</t>
  </si>
  <si>
    <t>Barbara Green</t>
  </si>
  <si>
    <t>Barbara.G@comcast.net</t>
  </si>
  <si>
    <t>989-245-1636</t>
  </si>
  <si>
    <t>Tracy Palmer</t>
  </si>
  <si>
    <t>Palmer.Tracy@hotmail.com</t>
  </si>
  <si>
    <t>278-570-0103</t>
  </si>
  <si>
    <t>Cynthia Macdonald</t>
  </si>
  <si>
    <t>Macdonald.Cynthia64@mail.com</t>
  </si>
  <si>
    <t>474-136-4336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Terri Miller</t>
  </si>
  <si>
    <t>Terri_Miller58@mail.com</t>
  </si>
  <si>
    <t>996-542-1471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Ronald Moreno</t>
  </si>
  <si>
    <t>Ronald.M@yandex.com</t>
  </si>
  <si>
    <t>544-808-550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Tonya Frazier</t>
  </si>
  <si>
    <t>Tonya.Frazier@comcast.net</t>
  </si>
  <si>
    <t>447-424-3230</t>
  </si>
  <si>
    <t>Leslie Kim</t>
  </si>
  <si>
    <t>LKim@aol.com</t>
  </si>
  <si>
    <t>811-783-57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Kyle Woods</t>
  </si>
  <si>
    <t>Woods_Kyle@gmail.com</t>
  </si>
  <si>
    <t>730-686-1724</t>
  </si>
  <si>
    <t>Julia Lopez</t>
  </si>
  <si>
    <t>JuliaLopez@hotmail.com</t>
  </si>
  <si>
    <t>940-105-7144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Tracy Lee</t>
  </si>
  <si>
    <t>TLee@mail.com</t>
  </si>
  <si>
    <t>390-942-1180</t>
  </si>
  <si>
    <t>Carlos Kennedy</t>
  </si>
  <si>
    <t>Kennedy.Carlos@yandex.com</t>
  </si>
  <si>
    <t>629-830-552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Smith.Jason@yandex.com</t>
  </si>
  <si>
    <t>118-136-2744</t>
  </si>
  <si>
    <t>Evan Stanton</t>
  </si>
  <si>
    <t>EStanton63@yandex.com</t>
  </si>
  <si>
    <t>900-515-1713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Antonio Clark</t>
  </si>
  <si>
    <t>Antonio.Clark@yandex.com</t>
  </si>
  <si>
    <t>464-864-1847</t>
  </si>
  <si>
    <t>Christopher Hicks</t>
  </si>
  <si>
    <t>ChristopherHicks@protonmail.com</t>
  </si>
  <si>
    <t>540-564-5821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Alison Hunt</t>
  </si>
  <si>
    <t>AHunt27@yahoo.com</t>
  </si>
  <si>
    <t>361-763-0388</t>
  </si>
  <si>
    <t>Ronald Morgan</t>
  </si>
  <si>
    <t>Ronald_M@yandex.com</t>
  </si>
  <si>
    <t>336-549-1606</t>
  </si>
  <si>
    <t>Kathryn Mccormick</t>
  </si>
  <si>
    <t>Mccormick.Kathryn52@yahoo.com</t>
  </si>
  <si>
    <t>539-505-9975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Jordan Patel</t>
  </si>
  <si>
    <t>JPatel@outlook.com</t>
  </si>
  <si>
    <t>901-450-7076</t>
  </si>
  <si>
    <t>Sharon Edwards</t>
  </si>
  <si>
    <t>SharonEdwards@hotmail.com</t>
  </si>
  <si>
    <t>357-458-6627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Thomas Murphy</t>
  </si>
  <si>
    <t>Thomas_Murphy@att.com</t>
  </si>
  <si>
    <t>769-422-0033</t>
  </si>
  <si>
    <t>Mark Ross</t>
  </si>
  <si>
    <t>MarkRoss@att.com</t>
  </si>
  <si>
    <t>808-011-2783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Tara Stone</t>
  </si>
  <si>
    <t>Tara.Stone@verizon.com</t>
  </si>
  <si>
    <t>117-820-4017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Brandon Norton</t>
  </si>
  <si>
    <t>Norton_Brandon62@aol.com</t>
  </si>
  <si>
    <t>198-503-3330</t>
  </si>
  <si>
    <t>Sandra Simpson</t>
  </si>
  <si>
    <t>SSimpson@yahoo.com</t>
  </si>
  <si>
    <t>299-576-0259</t>
  </si>
  <si>
    <t>Michael Flores</t>
  </si>
  <si>
    <t>Flores.Michael89@yandex.com</t>
  </si>
  <si>
    <t>388-028-6589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Stephanie Ayala</t>
  </si>
  <si>
    <t>Stephanie_Ayala@protonmail.com</t>
  </si>
  <si>
    <t>593-467-4344</t>
  </si>
  <si>
    <t>ShannonMartin@aol.com</t>
  </si>
  <si>
    <t>812-307-8322</t>
  </si>
  <si>
    <t>Mr. Thomas Lewis</t>
  </si>
  <si>
    <t>Mr..Lewis@zoho.com</t>
  </si>
  <si>
    <t>936-740-8036</t>
  </si>
  <si>
    <t>Kelly Hall</t>
  </si>
  <si>
    <t>Hall_Kelly@verizon.com</t>
  </si>
  <si>
    <t>210-433-5151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Mrs. Carrie Ramos</t>
  </si>
  <si>
    <t>Mrs.Ramos24@yandex.com</t>
  </si>
  <si>
    <t>259-432-7711</t>
  </si>
  <si>
    <t>Philip Kramer</t>
  </si>
  <si>
    <t>Philip.K30@yahoo.com</t>
  </si>
  <si>
    <t>696-590-6162</t>
  </si>
  <si>
    <t>David Crawford</t>
  </si>
  <si>
    <t>DCrawford56@yandex.com</t>
  </si>
  <si>
    <t>461-441-3968</t>
  </si>
  <si>
    <t>Kristy Ross</t>
  </si>
  <si>
    <t>Ross_Kristy@yahoo.com</t>
  </si>
  <si>
    <t>591-418-9660</t>
  </si>
  <si>
    <t>Tyler Cruz</t>
  </si>
  <si>
    <t>Cruz.Tyler44@hotmail.com</t>
  </si>
  <si>
    <t>289-821-5773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Edward Parker</t>
  </si>
  <si>
    <t>Edward.Parker@mail.com</t>
  </si>
  <si>
    <t>379-116-5056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Matthew Gomez</t>
  </si>
  <si>
    <t>Matthew_G@aol.com</t>
  </si>
  <si>
    <t>588-508-7657</t>
  </si>
  <si>
    <t>Amber Garcia</t>
  </si>
  <si>
    <t>AmberGarcia@xfinity.com</t>
  </si>
  <si>
    <t>601-632-5974</t>
  </si>
  <si>
    <t>Adam Sanchez</t>
  </si>
  <si>
    <t>Adam_S@protonmail.com</t>
  </si>
  <si>
    <t>540-309-5909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Pamela Camacho</t>
  </si>
  <si>
    <t>Pamela_Camacho@att.com</t>
  </si>
  <si>
    <t>171-215-6249</t>
  </si>
  <si>
    <t>Yvonne Williams</t>
  </si>
  <si>
    <t>YWilliams@hotmail.com</t>
  </si>
  <si>
    <t>217-681-5735</t>
  </si>
  <si>
    <t>Joseph Sanchez</t>
  </si>
  <si>
    <t>Joseph.Sanchez40@xfinity.com</t>
  </si>
  <si>
    <t>422-163-7293</t>
  </si>
  <si>
    <t>Julie Pearson</t>
  </si>
  <si>
    <t>Julie_P46@protonmail.com</t>
  </si>
  <si>
    <t>528-861-8894</t>
  </si>
  <si>
    <t>Courtney Bates</t>
  </si>
  <si>
    <t>Courtney_B@aol.com</t>
  </si>
  <si>
    <t>665-850-4278</t>
  </si>
  <si>
    <t>Christopher Chan</t>
  </si>
  <si>
    <t>Chan_Christopher@zoho.com</t>
  </si>
  <si>
    <t>376-053-7418</t>
  </si>
  <si>
    <t>Eric Townsend</t>
  </si>
  <si>
    <t>Eric_T@att.com</t>
  </si>
  <si>
    <t>335-590-0522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Sharon Baker</t>
  </si>
  <si>
    <t>Sharon.Baker@verizon.com</t>
  </si>
  <si>
    <t>735-766-6493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RSmith56@yandex.com</t>
  </si>
  <si>
    <t>980-773-0157</t>
  </si>
  <si>
    <t>William Kirk</t>
  </si>
  <si>
    <t>William.K69@protonmail.com</t>
  </si>
  <si>
    <t>587-167-7435</t>
  </si>
  <si>
    <t>Michael_Reed58@xfinity.com</t>
  </si>
  <si>
    <t>109-590-9125</t>
  </si>
  <si>
    <t>Melissa Brennan</t>
  </si>
  <si>
    <t>Melissa.Brennan@gmail.com</t>
  </si>
  <si>
    <t>387-351-4328</t>
  </si>
  <si>
    <t>Cheryl Bennett</t>
  </si>
  <si>
    <t>Bennett_Cheryl@zoho.com</t>
  </si>
  <si>
    <t>782-395-2290</t>
  </si>
  <si>
    <t>Haley Jordan</t>
  </si>
  <si>
    <t>HJordan@aol.com</t>
  </si>
  <si>
    <t>905-134-1536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Tyler Kaiser</t>
  </si>
  <si>
    <t>TylerKaiser@hotmail.com</t>
  </si>
  <si>
    <t>135-136-1766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Erik Cummings</t>
  </si>
  <si>
    <t>Cummings_Erik31@protonmail.com</t>
  </si>
  <si>
    <t>356-010-2486</t>
  </si>
  <si>
    <t>Sherri Gonzales</t>
  </si>
  <si>
    <t>SherriGonzales@verizon.com</t>
  </si>
  <si>
    <t>926-511-6685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WilliamWilson@att.com</t>
  </si>
  <si>
    <t>524-045-5578</t>
  </si>
  <si>
    <t>KennethWilliams97@comcast.net</t>
  </si>
  <si>
    <t>673-479-4052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Amy Palmer</t>
  </si>
  <si>
    <t>Palmer_Amy@verizon.com</t>
  </si>
  <si>
    <t>699-465-6906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Jeffrey Soto</t>
  </si>
  <si>
    <t>Soto_Jeffrey@xfinity.com</t>
  </si>
  <si>
    <t>551-614-5254</t>
  </si>
  <si>
    <t>Laura Leon</t>
  </si>
  <si>
    <t>Laura_L@zoho.com</t>
  </si>
  <si>
    <t>490-782-8163</t>
  </si>
  <si>
    <t>Allison Grant</t>
  </si>
  <si>
    <t>Allison_Grant@comcast.net</t>
  </si>
  <si>
    <t>812-876-5996</t>
  </si>
  <si>
    <t>Brenda Long</t>
  </si>
  <si>
    <t>BrendaLong60@aol.com</t>
  </si>
  <si>
    <t>477-266-2789</t>
  </si>
  <si>
    <t>Scott Wang</t>
  </si>
  <si>
    <t>SWang@gmail.com</t>
  </si>
  <si>
    <t>868-276-0031</t>
  </si>
  <si>
    <t>617-223-7082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Jacqueline Robertson</t>
  </si>
  <si>
    <t>Jacqueline.Robertson@xfinity.com</t>
  </si>
  <si>
    <t>259-047-4297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Jennifer Chavez</t>
  </si>
  <si>
    <t>Jennifer_C@aol.com</t>
  </si>
  <si>
    <t>404-717-1434</t>
  </si>
  <si>
    <t>Bowers.Melissa@gmail.com</t>
  </si>
  <si>
    <t>430-484-0215</t>
  </si>
  <si>
    <t>Kathleen Nelson</t>
  </si>
  <si>
    <t>Nelson_Kathleen@att.com</t>
  </si>
  <si>
    <t>104-517-8478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Maria Brady</t>
  </si>
  <si>
    <t>Maria_B@protonmail.com</t>
  </si>
  <si>
    <t>649-413-1046</t>
  </si>
  <si>
    <t>Raymond Wiggins</t>
  </si>
  <si>
    <t>Raymond.W@xfinity.com</t>
  </si>
  <si>
    <t>833-355-7164</t>
  </si>
  <si>
    <t>Brian Lee</t>
  </si>
  <si>
    <t>Brian_L@outlook.com</t>
  </si>
  <si>
    <t>626-578-8055</t>
  </si>
  <si>
    <t>Lopez_John@verizon.com</t>
  </si>
  <si>
    <t>560-534-9001</t>
  </si>
  <si>
    <t>Luke Pittman</t>
  </si>
  <si>
    <t>Luke.P@xfinity.com</t>
  </si>
  <si>
    <t>484-015-4805</t>
  </si>
  <si>
    <t>Benjamin Morris</t>
  </si>
  <si>
    <t>Morris.Benjamin@xfinity.com</t>
  </si>
  <si>
    <t>736-429-5243</t>
  </si>
  <si>
    <t>Jordan James</t>
  </si>
  <si>
    <t>JJames27@outlook.com</t>
  </si>
  <si>
    <t>268-524-6532</t>
  </si>
  <si>
    <t>Alyssa Kelly</t>
  </si>
  <si>
    <t>Alyssa.K64@mail.com</t>
  </si>
  <si>
    <t>683-571-5981</t>
  </si>
  <si>
    <t>Susan Owens</t>
  </si>
  <si>
    <t>Susan.Owens@att.com</t>
  </si>
  <si>
    <t>881-753-657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Heather Burns</t>
  </si>
  <si>
    <t>HeatherBurns31@yandex.com</t>
  </si>
  <si>
    <t>306-943-6750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Jerry Garcia</t>
  </si>
  <si>
    <t>JGarcia96@aol.com</t>
  </si>
  <si>
    <t>197-095-9248</t>
  </si>
  <si>
    <t>Angela Dickson</t>
  </si>
  <si>
    <t>ADickson@aol.com</t>
  </si>
  <si>
    <t>241-799-4045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David Hamilton</t>
  </si>
  <si>
    <t>DavidHamilton61@protonmail.com</t>
  </si>
  <si>
    <t>681-017-0783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Dalton Obrien</t>
  </si>
  <si>
    <t>Obrien.Dalton@xfinity.com</t>
  </si>
  <si>
    <t>786-165-7621</t>
  </si>
  <si>
    <t>Robert Parks</t>
  </si>
  <si>
    <t>Robert.Parks@yandex.com</t>
  </si>
  <si>
    <t>102-657-6329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Daniel Schneider</t>
  </si>
  <si>
    <t>Daniel_Schneider53@att.com</t>
  </si>
  <si>
    <t>361-535-662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Melanie Hall</t>
  </si>
  <si>
    <t>Melanie.Hall@protonmail.com</t>
  </si>
  <si>
    <t>416-481-2400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Debra Gomez</t>
  </si>
  <si>
    <t>Debra_G@yandex.com</t>
  </si>
  <si>
    <t>239-154-8737</t>
  </si>
  <si>
    <t>Gray_Michael33@att.com</t>
  </si>
  <si>
    <t>873-717-0902</t>
  </si>
  <si>
    <t>Jennifer Fisher</t>
  </si>
  <si>
    <t>Jennifer.F77@xfinity.com</t>
  </si>
  <si>
    <t>456-604-5020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Debra Watson DDS</t>
  </si>
  <si>
    <t>Debra.D@protonmail.com</t>
  </si>
  <si>
    <t>922-096-4824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Heidi Bowman</t>
  </si>
  <si>
    <t>Heidi.B@hotmail.com</t>
  </si>
  <si>
    <t>662-617-1796</t>
  </si>
  <si>
    <t>Philip Boone</t>
  </si>
  <si>
    <t>PBoone@hotmail.com</t>
  </si>
  <si>
    <t>674-196-4201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892-880-7821</t>
  </si>
  <si>
    <t>Christopher Martinez</t>
  </si>
  <si>
    <t>ChristopherMartinez32@xfinity.com</t>
  </si>
  <si>
    <t>616-677-5875</t>
  </si>
  <si>
    <t>Stephanie.Smith@hotmail.com</t>
  </si>
  <si>
    <t>179-972-6294</t>
  </si>
  <si>
    <t>Nicole Livingston</t>
  </si>
  <si>
    <t>Livingston_Nicole74@att.com</t>
  </si>
  <si>
    <t>405-572-6772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Melissa Coleman</t>
  </si>
  <si>
    <t>Melissa.Coleman49@att.com</t>
  </si>
  <si>
    <t>287-009-050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Anthony Wang</t>
  </si>
  <si>
    <t>AWang@mail.com</t>
  </si>
  <si>
    <t>334-431-0359</t>
  </si>
  <si>
    <t>James Ortiz</t>
  </si>
  <si>
    <t>James.Ortiz@gmail.com</t>
  </si>
  <si>
    <t>858-333-2349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Glenn Bradford</t>
  </si>
  <si>
    <t>Bradford_Glenn72@xfinity.com</t>
  </si>
  <si>
    <t>779-100-6317</t>
  </si>
  <si>
    <t>Diana Hall</t>
  </si>
  <si>
    <t>DHall76@yandex.com</t>
  </si>
  <si>
    <t>128-675-6246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Brown.Laura69@hotmail.com</t>
  </si>
  <si>
    <t>561-223-7084</t>
  </si>
  <si>
    <t>Keith Hernandez</t>
  </si>
  <si>
    <t>Keith.H@att.com</t>
  </si>
  <si>
    <t>681-787-6552</t>
  </si>
  <si>
    <t>Angela Torres</t>
  </si>
  <si>
    <t>Angela_T12@gmail.com</t>
  </si>
  <si>
    <t>809-506-9616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Patrick Shelton</t>
  </si>
  <si>
    <t>Patrick.S@hotmail.com</t>
  </si>
  <si>
    <t>230-610-3782</t>
  </si>
  <si>
    <t>MichaelRivera@yandex.com</t>
  </si>
  <si>
    <t>959-480-2095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Leslie Johnson</t>
  </si>
  <si>
    <t>LeslieJohnson@comcast.net</t>
  </si>
  <si>
    <t>172-545-460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Michael Reeves</t>
  </si>
  <si>
    <t>Michael_R90@att.com</t>
  </si>
  <si>
    <t>247-642-4126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Jennifer Mcdonald</t>
  </si>
  <si>
    <t>JMcdonald55@xfinity.com</t>
  </si>
  <si>
    <t>208-976-8611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Jared Long</t>
  </si>
  <si>
    <t>Long.Jared83@comcast.net</t>
  </si>
  <si>
    <t>700-351-1201</t>
  </si>
  <si>
    <t>Anthony Spencer</t>
  </si>
  <si>
    <t>AnthonySpencer@comcast.net</t>
  </si>
  <si>
    <t>485-700-6199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PaulSmith@gmail.com</t>
  </si>
  <si>
    <t>781-583-7284</t>
  </si>
  <si>
    <t>Frank Henry</t>
  </si>
  <si>
    <t>Frank_Henry@verizon.com</t>
  </si>
  <si>
    <t>684-071-1253</t>
  </si>
  <si>
    <t>Tammy.H@aol.com</t>
  </si>
  <si>
    <t>654-208-3245</t>
  </si>
  <si>
    <t>Tracy Sweeney</t>
  </si>
  <si>
    <t>TSweeney@zoho.com</t>
  </si>
  <si>
    <t>731-458-7651</t>
  </si>
  <si>
    <t>Shawn Wells</t>
  </si>
  <si>
    <t>Shawn.Wells@hotmail.com</t>
  </si>
  <si>
    <t>817-471-2474</t>
  </si>
  <si>
    <t>Jennifer Bailey</t>
  </si>
  <si>
    <t>Jennifer.Bailey34@aol.com</t>
  </si>
  <si>
    <t>947-368-1100</t>
  </si>
  <si>
    <t>Robert.Thomas99@protonmail.com</t>
  </si>
  <si>
    <t>664-871-2258</t>
  </si>
  <si>
    <t>Scott_Smith@xfinity.com</t>
  </si>
  <si>
    <t>562-025-4487</t>
  </si>
  <si>
    <t>Cassidy Burgess</t>
  </si>
  <si>
    <t>Cassidy.B45@protonmail.com</t>
  </si>
  <si>
    <t>594-909-6205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Michael Porter</t>
  </si>
  <si>
    <t>Michael.Porter87@protonmail.com</t>
  </si>
  <si>
    <t>873-573-1528</t>
  </si>
  <si>
    <t>Jamie Duncan</t>
  </si>
  <si>
    <t>Jamie_Duncan@mail.com</t>
  </si>
  <si>
    <t>638-308-4460</t>
  </si>
  <si>
    <t>Tyler Stone</t>
  </si>
  <si>
    <t>Stone.Tyler52@aol.com</t>
  </si>
  <si>
    <t>224-666-2976</t>
  </si>
  <si>
    <t>Andrew Pittman</t>
  </si>
  <si>
    <t>Pittman.Andrew@aol.com</t>
  </si>
  <si>
    <t>340-145-8278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Travis Young</t>
  </si>
  <si>
    <t>Travis.Young@att.com</t>
  </si>
  <si>
    <t>904-568-3306</t>
  </si>
  <si>
    <t>Keith Palmer</t>
  </si>
  <si>
    <t>Keith.P@zoho.com</t>
  </si>
  <si>
    <t>340-197-6256</t>
  </si>
  <si>
    <t>Michael Webb</t>
  </si>
  <si>
    <t>Webb.Michael@protonmail.com</t>
  </si>
  <si>
    <t>933-235-9807</t>
  </si>
  <si>
    <t>Jeremy Jones</t>
  </si>
  <si>
    <t>Jeremy.Jones@xfinity.com</t>
  </si>
  <si>
    <t>572-452-9071</t>
  </si>
  <si>
    <t>David Rodriguez</t>
  </si>
  <si>
    <t>David.Rodriguez@zoho.com</t>
  </si>
  <si>
    <t>681-171-9634</t>
  </si>
  <si>
    <t>Andre Woods</t>
  </si>
  <si>
    <t>Andre.Woods@zoho.com</t>
  </si>
  <si>
    <t>240-733-4301</t>
  </si>
  <si>
    <t>Nancy Burns</t>
  </si>
  <si>
    <t>Burns_Nancy88@outlook.com</t>
  </si>
  <si>
    <t>482-638-3906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Johnson_Megan46@xfinity.com</t>
  </si>
  <si>
    <t>958-006-2287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Leslie Collins</t>
  </si>
  <si>
    <t>Leslie.C@zoho.com</t>
  </si>
  <si>
    <t>198-268-9786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Joy Hoffman</t>
  </si>
  <si>
    <t>JHoffman@yandex.com</t>
  </si>
  <si>
    <t>172-736-9687</t>
  </si>
  <si>
    <t>Amanda Clarke</t>
  </si>
  <si>
    <t>Clarke_Amanda@yandex.com</t>
  </si>
  <si>
    <t>413-368-1316</t>
  </si>
  <si>
    <t>Joshua Barr</t>
  </si>
  <si>
    <t>Joshua_Barr@gmail.com</t>
  </si>
  <si>
    <t>743-779-4547</t>
  </si>
  <si>
    <t>Cody Duffy</t>
  </si>
  <si>
    <t>Duffy_Cody49@protonmail.com</t>
  </si>
  <si>
    <t>124-962-0953</t>
  </si>
  <si>
    <t>Tyler.Phillips@xfinity.com</t>
  </si>
  <si>
    <t>480-493-6878</t>
  </si>
  <si>
    <t>Jody Robinson</t>
  </si>
  <si>
    <t>Jody.R@hotmail.com</t>
  </si>
  <si>
    <t>399-703-5874</t>
  </si>
  <si>
    <t>Jessica Wells</t>
  </si>
  <si>
    <t>JWells@outlook.com</t>
  </si>
  <si>
    <t>144-467-5917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Claudia Figueroa</t>
  </si>
  <si>
    <t>CFigueroa@outlook.com</t>
  </si>
  <si>
    <t>593-886-3639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Jack Henderson</t>
  </si>
  <si>
    <t>Jack.Henderson@hotmail.com</t>
  </si>
  <si>
    <t>223-393-6805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Michelle Flowers</t>
  </si>
  <si>
    <t>Flowers_Michelle@att.com</t>
  </si>
  <si>
    <t>965-516-4010</t>
  </si>
  <si>
    <t>Carol Bray</t>
  </si>
  <si>
    <t>Bray_Carol@yahoo.com</t>
  </si>
  <si>
    <t>196-990-7059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Loretta Kelly</t>
  </si>
  <si>
    <t>LorettaKelly51@gmail.com</t>
  </si>
  <si>
    <t>190-009-3068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Peter Ryan</t>
  </si>
  <si>
    <t>Peter.Ryan@verizon.com</t>
  </si>
  <si>
    <t>577-883-7165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Patrick Mullen</t>
  </si>
  <si>
    <t>Patrick_Mullen29@xfinity.com</t>
  </si>
  <si>
    <t>595-693-9810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Judy Glass</t>
  </si>
  <si>
    <t>Judy.Glass@xfinity.com</t>
  </si>
  <si>
    <t>646-067-0559</t>
  </si>
  <si>
    <t>ShawnAdams@aol.com</t>
  </si>
  <si>
    <t>234-074-6665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Crystal Ramirez</t>
  </si>
  <si>
    <t>Crystal.Ramirez@att.com</t>
  </si>
  <si>
    <t>306-823-1869</t>
  </si>
  <si>
    <t>Christopher Patrick</t>
  </si>
  <si>
    <t>ChristopherPatrick@verizon.com</t>
  </si>
  <si>
    <t>408-528-6198</t>
  </si>
  <si>
    <t>Diane Mcguire</t>
  </si>
  <si>
    <t>Diane_Mcguire51@outlook.com</t>
  </si>
  <si>
    <t>232-943-8769</t>
  </si>
  <si>
    <t>Kelly Moses</t>
  </si>
  <si>
    <t>Kelly_M@att.com</t>
  </si>
  <si>
    <t>893-715-6963</t>
  </si>
  <si>
    <t>Robert Rojas</t>
  </si>
  <si>
    <t>RRojas82@hotmail.com</t>
  </si>
  <si>
    <t>244-979-7553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Jason Golden</t>
  </si>
  <si>
    <t>Golden_Jason@verizon.com</t>
  </si>
  <si>
    <t>252-082-3134</t>
  </si>
  <si>
    <t>Jonathan Hooper</t>
  </si>
  <si>
    <t>Jonathan_H@outlook.com</t>
  </si>
  <si>
    <t>588-091-7895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John Berry</t>
  </si>
  <si>
    <t>JBerry@gmail.com</t>
  </si>
  <si>
    <t>661-995-7754</t>
  </si>
  <si>
    <t>Jesse Walker</t>
  </si>
  <si>
    <t>Walker.Jesse@mail.com</t>
  </si>
  <si>
    <t>650-046-1408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Aimee Wilson</t>
  </si>
  <si>
    <t>Aimee_Wilson@comcast.net</t>
  </si>
  <si>
    <t>121-754-5987</t>
  </si>
  <si>
    <t>Sanders.Victoria@yahoo.com</t>
  </si>
  <si>
    <t>837-113-0873</t>
  </si>
  <si>
    <t>Denise Brown</t>
  </si>
  <si>
    <t>DeniseBrown54@aol.com</t>
  </si>
  <si>
    <t>746-795-9762</t>
  </si>
  <si>
    <t>Julie Palmer</t>
  </si>
  <si>
    <t>JuliePalmer52@gmail.com</t>
  </si>
  <si>
    <t>336-826-1412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Gregory Armstrong</t>
  </si>
  <si>
    <t>Armstrong.Gregory11@aol.com</t>
  </si>
  <si>
    <t>902-284-2549</t>
  </si>
  <si>
    <t>Kathleen Kim</t>
  </si>
  <si>
    <t>Kathleen_K45@zoho.com</t>
  </si>
  <si>
    <t>430-093-3745</t>
  </si>
  <si>
    <t>Julie Barnes</t>
  </si>
  <si>
    <t>Julie.Barnes@zoho.com</t>
  </si>
  <si>
    <t>630-867-8818</t>
  </si>
  <si>
    <t>Richard Estrada</t>
  </si>
  <si>
    <t>Estrada_Richard@hotmail.com</t>
  </si>
  <si>
    <t>663-504-4795</t>
  </si>
  <si>
    <t>Misty Strickland</t>
  </si>
  <si>
    <t>Strickland_Misty@xfinity.com</t>
  </si>
  <si>
    <t>604-888-1538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Thomas Pacheco</t>
  </si>
  <si>
    <t>Thomas_Pacheco@yahoo.com</t>
  </si>
  <si>
    <t>707-600-2711</t>
  </si>
  <si>
    <t>TinaJohnson@protonmail.com</t>
  </si>
  <si>
    <t>514-025-3952</t>
  </si>
  <si>
    <t>James Mejia</t>
  </si>
  <si>
    <t>JamesMejia@outlook.com</t>
  </si>
  <si>
    <t>650-995-3888</t>
  </si>
  <si>
    <t>Jamie Cole</t>
  </si>
  <si>
    <t>Jamie_Cole@att.com</t>
  </si>
  <si>
    <t>914-031-5703</t>
  </si>
  <si>
    <t>Stacey Roth</t>
  </si>
  <si>
    <t>Stacey.R@comcast.net</t>
  </si>
  <si>
    <t>270-397-1953</t>
  </si>
  <si>
    <t>Susan Lopez</t>
  </si>
  <si>
    <t>SusanLopez41@comcast.net</t>
  </si>
  <si>
    <t>866-105-4567</t>
  </si>
  <si>
    <t>Elizabeth Hobbs</t>
  </si>
  <si>
    <t>Elizabeth.Hobbs62@yandex.com</t>
  </si>
  <si>
    <t>571-766-9249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Travis Parks</t>
  </si>
  <si>
    <t>Travis_Parks86@verizon.com</t>
  </si>
  <si>
    <t>995-272-4356</t>
  </si>
  <si>
    <t>DavidSmith@yahoo.com</t>
  </si>
  <si>
    <t>960-817-5750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Michael Holloway</t>
  </si>
  <si>
    <t>Michael_H@protonmail.com</t>
  </si>
  <si>
    <t>596-417-0443</t>
  </si>
  <si>
    <t>Michael Murphy</t>
  </si>
  <si>
    <t>354-909-6531</t>
  </si>
  <si>
    <t>Mary May</t>
  </si>
  <si>
    <t>Mary.M88@outlook.com</t>
  </si>
  <si>
    <t>827-216-7389</t>
  </si>
  <si>
    <t>Thomas Davis</t>
  </si>
  <si>
    <t>Davis_Thomas@mail.com</t>
  </si>
  <si>
    <t>722-761-7255</t>
  </si>
  <si>
    <t>Megan Good</t>
  </si>
  <si>
    <t>MGood@yahoo.com</t>
  </si>
  <si>
    <t>473-466-1172</t>
  </si>
  <si>
    <t>Melissa Kerr</t>
  </si>
  <si>
    <t>MelissaKerr@yandex.com</t>
  </si>
  <si>
    <t>371-944-923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Whitney Harper</t>
  </si>
  <si>
    <t>Whitney_Harper@comcast.net</t>
  </si>
  <si>
    <t>464-706-4896</t>
  </si>
  <si>
    <t>Jacob Gomez</t>
  </si>
  <si>
    <t>JGomez@yahoo.com</t>
  </si>
  <si>
    <t>287-192-7001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Cristian James</t>
  </si>
  <si>
    <t>James.Cristian@gmail.com</t>
  </si>
  <si>
    <t>441-797-2527</t>
  </si>
  <si>
    <t>Brian Wilson</t>
  </si>
  <si>
    <t>BWilson@protonmail.com</t>
  </si>
  <si>
    <t>798-043-2413</t>
  </si>
  <si>
    <t>Catherine Rivas</t>
  </si>
  <si>
    <t>CRivas@att.com</t>
  </si>
  <si>
    <t>736-877-3852</t>
  </si>
  <si>
    <t>Zachary Conway</t>
  </si>
  <si>
    <t>Zachary.C@yandex.com</t>
  </si>
  <si>
    <t>239-384-2059</t>
  </si>
  <si>
    <t>Dr. Pamela Reed</t>
  </si>
  <si>
    <t>Reed_Dr.70@protonmail.com</t>
  </si>
  <si>
    <t>521-981-1218</t>
  </si>
  <si>
    <t>Michele Brown</t>
  </si>
  <si>
    <t>Michele_Brown@zoho.com</t>
  </si>
  <si>
    <t>272-281-0778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Francisco Campbell</t>
  </si>
  <si>
    <t>Campbell_Francisco@mail.com</t>
  </si>
  <si>
    <t>439-356-1908</t>
  </si>
  <si>
    <t>PatriciaMartinez45@outlook.com</t>
  </si>
  <si>
    <t>889-393-0997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Nicole Patton</t>
  </si>
  <si>
    <t>NPatton@mail.com</t>
  </si>
  <si>
    <t>351-183-0385</t>
  </si>
  <si>
    <t>Jesus Phillips</t>
  </si>
  <si>
    <t>Jesus.Phillips@att.com</t>
  </si>
  <si>
    <t>876-372-0100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Yvette Evans</t>
  </si>
  <si>
    <t>YvetteEvans82@mail.com</t>
  </si>
  <si>
    <t>642-908-8568</t>
  </si>
  <si>
    <t>Stacey Ware</t>
  </si>
  <si>
    <t>Stacey.Ware92@xfinity.com</t>
  </si>
  <si>
    <t>330-536-9181</t>
  </si>
  <si>
    <t>Christina Navarro</t>
  </si>
  <si>
    <t>Christina.N@yandex.com</t>
  </si>
  <si>
    <t>857-413-879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Casey Krause</t>
  </si>
  <si>
    <t>Casey_Krause@att.com</t>
  </si>
  <si>
    <t>697-005-7031</t>
  </si>
  <si>
    <t>Marilyn Hamilton</t>
  </si>
  <si>
    <t>Marilyn_H@att.com</t>
  </si>
  <si>
    <t>367-176-2724</t>
  </si>
  <si>
    <t>Juan Cain</t>
  </si>
  <si>
    <t>Juan_C@xfinity.com</t>
  </si>
  <si>
    <t>433-012-2107</t>
  </si>
  <si>
    <t>Christine.S@xfinity.com</t>
  </si>
  <si>
    <t>216-178-9714</t>
  </si>
  <si>
    <t>Edward Avery</t>
  </si>
  <si>
    <t>Avery_Edward@outlook.com</t>
  </si>
  <si>
    <t>967-487-4743</t>
  </si>
  <si>
    <t>Sarah Kelly</t>
  </si>
  <si>
    <t>Kelly.Sarah@xfinity.com</t>
  </si>
  <si>
    <t>300-200-5925</t>
  </si>
  <si>
    <t>Sara Garcia</t>
  </si>
  <si>
    <t>SGarcia@outlook.com</t>
  </si>
  <si>
    <t>625-457-7137</t>
  </si>
  <si>
    <t>Suzanne Robinson</t>
  </si>
  <si>
    <t>SuzanneRobinson18@yandex.com</t>
  </si>
  <si>
    <t>394-334-8370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Lisa Simpson</t>
  </si>
  <si>
    <t>Lisa_S13@comcast.net</t>
  </si>
  <si>
    <t>669-058-1898</t>
  </si>
  <si>
    <t>Williams_Steven@verizon.com</t>
  </si>
  <si>
    <t>201-252-6820</t>
  </si>
  <si>
    <t>Ryan Ewing</t>
  </si>
  <si>
    <t>Ryan.E58@aol.com</t>
  </si>
  <si>
    <t>188-285-6119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Paul Adkins</t>
  </si>
  <si>
    <t>PaulAdkins@zoho.com</t>
  </si>
  <si>
    <t>840-939-3103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Stacy Ayers MD</t>
  </si>
  <si>
    <t>StacyMD78@mail.com</t>
  </si>
  <si>
    <t>785-490-4754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Jeffrey Nolan</t>
  </si>
  <si>
    <t>Nolan.Jeffrey@mail.com</t>
  </si>
  <si>
    <t>230-656-8851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Ian Cortez</t>
  </si>
  <si>
    <t>Ian.C@protonmail.com</t>
  </si>
  <si>
    <t>263-158-4140</t>
  </si>
  <si>
    <t>Donna Henderson</t>
  </si>
  <si>
    <t>Henderson.Donna@mail.com</t>
  </si>
  <si>
    <t>950-549-0342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Dr. Shelley Kidd</t>
  </si>
  <si>
    <t>Dr..K@verizon.com</t>
  </si>
  <si>
    <t>126-209-1517</t>
  </si>
  <si>
    <t>Keith Price</t>
  </si>
  <si>
    <t>KeithPrice@yahoo.com</t>
  </si>
  <si>
    <t>912-107-7918</t>
  </si>
  <si>
    <t>Martha Ferguson</t>
  </si>
  <si>
    <t>Ferguson_Martha@comcast.net</t>
  </si>
  <si>
    <t>844-486-6026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Larry Adams</t>
  </si>
  <si>
    <t>Larry_Adams@att.com</t>
  </si>
  <si>
    <t>839-715-4677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Tyler Carter DVM</t>
  </si>
  <si>
    <t>TDVM@hotmail.com</t>
  </si>
  <si>
    <t>624-530-4173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Raymond Morales</t>
  </si>
  <si>
    <t>Raymond.Morales@xfinity.com</t>
  </si>
  <si>
    <t>479-502-5373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Chad Garcia</t>
  </si>
  <si>
    <t>Chad.G@mail.com</t>
  </si>
  <si>
    <t>268-398-3196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Michael.Young@hotmail.com</t>
  </si>
  <si>
    <t>463-371-1225</t>
  </si>
  <si>
    <t>Melissa Green</t>
  </si>
  <si>
    <t>Melissa_G@yandex.com</t>
  </si>
  <si>
    <t>527-658-3336</t>
  </si>
  <si>
    <t>Joyce Sanchez</t>
  </si>
  <si>
    <t>Joyce.Sanchez@aol.com</t>
  </si>
  <si>
    <t>976-809-3467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Walter Johnson</t>
  </si>
  <si>
    <t>Johnson_Walter@xfinity.com</t>
  </si>
  <si>
    <t>761-660-6428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Lynn Rowland</t>
  </si>
  <si>
    <t>Lynn_R@outlook.com</t>
  </si>
  <si>
    <t>829-001-2490</t>
  </si>
  <si>
    <t>Amy Mccarthy</t>
  </si>
  <si>
    <t>Mccarthy_Amy@yahoo.com</t>
  </si>
  <si>
    <t>810-003-0208</t>
  </si>
  <si>
    <t>Krystal Roach</t>
  </si>
  <si>
    <t>Krystal_R92@yandex.com</t>
  </si>
  <si>
    <t>350-148-6788</t>
  </si>
  <si>
    <t>Stephanie Roy MD</t>
  </si>
  <si>
    <t>StephanieMD41@att.com</t>
  </si>
  <si>
    <t>170-964-2814</t>
  </si>
  <si>
    <t>Laura Randolph</t>
  </si>
  <si>
    <t>Laura.R@protonmail.com</t>
  </si>
  <si>
    <t>806-308-9450</t>
  </si>
  <si>
    <t>Anna Robinson</t>
  </si>
  <si>
    <t>Anna_R88@gmail.com</t>
  </si>
  <si>
    <t>137-700-3858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Jacqueline Horne</t>
  </si>
  <si>
    <t>199-364-2441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Andrew Carrillo MD</t>
  </si>
  <si>
    <t>MD.Andrew@yahoo.com</t>
  </si>
  <si>
    <t>405-312-5820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Melissa Campbell</t>
  </si>
  <si>
    <t>Melissa_C@hotmail.com</t>
  </si>
  <si>
    <t>157-053-2917</t>
  </si>
  <si>
    <t>Paul Meyers</t>
  </si>
  <si>
    <t>Paul_Meyers70@yandex.com</t>
  </si>
  <si>
    <t>219-477-2580</t>
  </si>
  <si>
    <t>Michael Santos</t>
  </si>
  <si>
    <t>Michael_S@aol.com</t>
  </si>
  <si>
    <t>638-670-6751</t>
  </si>
  <si>
    <t>Cole Miller</t>
  </si>
  <si>
    <t>CMiller@att.com</t>
  </si>
  <si>
    <t>384-114-9352</t>
  </si>
  <si>
    <t>William Webb</t>
  </si>
  <si>
    <t>William.W@protonmail.com</t>
  </si>
  <si>
    <t>441-668-6533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Brandon Marshall</t>
  </si>
  <si>
    <t>Marshall_Brandon@gmail.com</t>
  </si>
  <si>
    <t>242-438-7521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Robert Reed</t>
  </si>
  <si>
    <t>Robert_Reed@zoho.com</t>
  </si>
  <si>
    <t>907-377-6058</t>
  </si>
  <si>
    <t>Darren Hall</t>
  </si>
  <si>
    <t>Darren_H@hotmail.com</t>
  </si>
  <si>
    <t>739-606-8880</t>
  </si>
  <si>
    <t>Albert Fry</t>
  </si>
  <si>
    <t>Albert_Fry@gmail.com</t>
  </si>
  <si>
    <t>928-144-5796</t>
  </si>
  <si>
    <t>Alison Lucero</t>
  </si>
  <si>
    <t>Alison.L@comcast.net</t>
  </si>
  <si>
    <t>352-985-100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Elizabeth Mueller</t>
  </si>
  <si>
    <t>Elizabeth.M@yahoo.com</t>
  </si>
  <si>
    <t>835-573-4108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Vanessa Ward</t>
  </si>
  <si>
    <t>VanessaWard63@yandex.com</t>
  </si>
  <si>
    <t>492-651-9791</t>
  </si>
  <si>
    <t>Daniel Edwards</t>
  </si>
  <si>
    <t>Daniel_Edwards@xfinity.com</t>
  </si>
  <si>
    <t>244-886-9494</t>
  </si>
  <si>
    <t>Miranda Nelson</t>
  </si>
  <si>
    <t>Miranda.N@aol.com</t>
  </si>
  <si>
    <t>589-087-9236</t>
  </si>
  <si>
    <t>Edward Mason</t>
  </si>
  <si>
    <t>Mason_Edward@comcast.net</t>
  </si>
  <si>
    <t>112-666-5848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Kristen Cooper</t>
  </si>
  <si>
    <t>Kristen_Cooper@mail.com</t>
  </si>
  <si>
    <t>179-668-4888</t>
  </si>
  <si>
    <t>Jessica Zimmerman</t>
  </si>
  <si>
    <t>Jessica_Zimmerman@mail.com</t>
  </si>
  <si>
    <t>335-449-7260</t>
  </si>
  <si>
    <t>Robert Phelps</t>
  </si>
  <si>
    <t>Robert_P@verizon.com</t>
  </si>
  <si>
    <t>785-477-3377</t>
  </si>
  <si>
    <t>Cindy Bennett</t>
  </si>
  <si>
    <t>CBennett@outlook.com</t>
  </si>
  <si>
    <t>166-421-6644</t>
  </si>
  <si>
    <t>Amanda Hoffman</t>
  </si>
  <si>
    <t>AmandaHoffman86@gmail.com</t>
  </si>
  <si>
    <t>618-883-5642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Donna Carroll</t>
  </si>
  <si>
    <t>Donna.C31@verizon.com</t>
  </si>
  <si>
    <t>111-132-7244</t>
  </si>
  <si>
    <t>Spencer Chen</t>
  </si>
  <si>
    <t>Spencer_C@gmail.com</t>
  </si>
  <si>
    <t>495-555-2772</t>
  </si>
  <si>
    <t>James Morales</t>
  </si>
  <si>
    <t>JMorales44@zoho.com</t>
  </si>
  <si>
    <t>813-533-3588</t>
  </si>
  <si>
    <t>Maureen Smith</t>
  </si>
  <si>
    <t>Maureen_S67@yahoo.com</t>
  </si>
  <si>
    <t>613-673-6059</t>
  </si>
  <si>
    <t>Sonya Freeman</t>
  </si>
  <si>
    <t>Sonya.F@yahoo.com</t>
  </si>
  <si>
    <t>111-736-1111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Andrea Fitzgerald</t>
  </si>
  <si>
    <t>AndreaFitzgerald30@gmail.com</t>
  </si>
  <si>
    <t>340-171-4351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Mr. Christopher Davies</t>
  </si>
  <si>
    <t>Mr._Davies39@mail.com</t>
  </si>
  <si>
    <t>404-290-9492</t>
  </si>
  <si>
    <t>Hannah Jones</t>
  </si>
  <si>
    <t>Jones_Hannah@aol.com</t>
  </si>
  <si>
    <t>151-215-8541</t>
  </si>
  <si>
    <t>Rick Acosta</t>
  </si>
  <si>
    <t>Acosta_Rick@att.com</t>
  </si>
  <si>
    <t>352-139-1279</t>
  </si>
  <si>
    <t>Jasmine Lynn</t>
  </si>
  <si>
    <t>Jasmine.L78@aol.com</t>
  </si>
  <si>
    <t>503-029-0421</t>
  </si>
  <si>
    <t>Dr. Martin Novak MD</t>
  </si>
  <si>
    <t>232-064-2912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Joshua Nelson</t>
  </si>
  <si>
    <t>Nelson_Joshua@yahoo.com</t>
  </si>
  <si>
    <t>683-365-4406</t>
  </si>
  <si>
    <t>Eric_Jones36@mail.com</t>
  </si>
  <si>
    <t>458-245-4515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Veronica Foley</t>
  </si>
  <si>
    <t>Veronica_F@aol.com</t>
  </si>
  <si>
    <t>774-417-8021</t>
  </si>
  <si>
    <t>662-339-4688</t>
  </si>
  <si>
    <t>Ashley James</t>
  </si>
  <si>
    <t>Ashley_James@att.com</t>
  </si>
  <si>
    <t>921-218-6660</t>
  </si>
  <si>
    <t>Ryan Crawford</t>
  </si>
  <si>
    <t>Ryan_Crawford@zoho.com</t>
  </si>
  <si>
    <t>577-987-9896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Kelly Snow</t>
  </si>
  <si>
    <t>KellySnow@xfinity.com</t>
  </si>
  <si>
    <t>848-065-8598</t>
  </si>
  <si>
    <t>Wendy Wheeler</t>
  </si>
  <si>
    <t>Wendy_Wheeler@outlook.com</t>
  </si>
  <si>
    <t>105-974-2866</t>
  </si>
  <si>
    <t>Daniel Foster</t>
  </si>
  <si>
    <t>Daniel.Foster@zoho.com</t>
  </si>
  <si>
    <t>559-076-1520</t>
  </si>
  <si>
    <t>Albert Ramirez</t>
  </si>
  <si>
    <t>ARamirez@comcast.net</t>
  </si>
  <si>
    <t>137-609-7445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Steven Lewis</t>
  </si>
  <si>
    <t>SLewis@gmail.com</t>
  </si>
  <si>
    <t>453-135-0229</t>
  </si>
  <si>
    <t>Chad Khan</t>
  </si>
  <si>
    <t>Khan.Chad42@mail.com</t>
  </si>
  <si>
    <t>923-095-063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Gerald Walsh</t>
  </si>
  <si>
    <t>GWalsh@comcast.net</t>
  </si>
  <si>
    <t>369-207-7754</t>
  </si>
  <si>
    <t>Mary Vaughn</t>
  </si>
  <si>
    <t>Mary.V@hotmail.com</t>
  </si>
  <si>
    <t>908-628-7046</t>
  </si>
  <si>
    <t>Rhonda Espinoza</t>
  </si>
  <si>
    <t>Rhonda_Espinoza56@aol.com</t>
  </si>
  <si>
    <t>384-603-4166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Hannah Garcia</t>
  </si>
  <si>
    <t>Hannah.G@att.com</t>
  </si>
  <si>
    <t>615-277-2462</t>
  </si>
  <si>
    <t>Sara Stout</t>
  </si>
  <si>
    <t>SaraStout@outlook.com</t>
  </si>
  <si>
    <t>912-159-2791</t>
  </si>
  <si>
    <t>Aimee Barnes</t>
  </si>
  <si>
    <t>Aimee.B@mail.com</t>
  </si>
  <si>
    <t>260-269-3500</t>
  </si>
  <si>
    <t>Glen Carter</t>
  </si>
  <si>
    <t>GlenCarter35@yahoo.com</t>
  </si>
  <si>
    <t>637-078-3472</t>
  </si>
  <si>
    <t>Alejandro Medina</t>
  </si>
  <si>
    <t>Medina.Alejandro@zoho.com</t>
  </si>
  <si>
    <t>162-401-6152</t>
  </si>
  <si>
    <t>Lindsey Green</t>
  </si>
  <si>
    <t>LGreen@verizon.com</t>
  </si>
  <si>
    <t>914-555-4151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Benjamin Ramirez</t>
  </si>
  <si>
    <t>Ramirez_Benjamin@comcast.net</t>
  </si>
  <si>
    <t>377-695-8591</t>
  </si>
  <si>
    <t>Pamela Sexton</t>
  </si>
  <si>
    <t>Pamela.S@yahoo.com</t>
  </si>
  <si>
    <t>111-815-9793</t>
  </si>
  <si>
    <t>Mario Reyes</t>
  </si>
  <si>
    <t>Reyes_Mario@yandex.com</t>
  </si>
  <si>
    <t>655-194-2715</t>
  </si>
  <si>
    <t>Jeff Oneal</t>
  </si>
  <si>
    <t>Jeff.O@verizon.com</t>
  </si>
  <si>
    <t>417-654-3838</t>
  </si>
  <si>
    <t>Charles Patrick</t>
  </si>
  <si>
    <t>Charles.Patrick@hotmail.com</t>
  </si>
  <si>
    <t>354-019-6007</t>
  </si>
  <si>
    <t>Joshua_J@comcast.net</t>
  </si>
  <si>
    <t>699-880-466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Carrie Davis</t>
  </si>
  <si>
    <t>CarrieDavis33@hotmail.com</t>
  </si>
  <si>
    <t>415-538-0135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Casey Jackson</t>
  </si>
  <si>
    <t>Casey.J38@hotmail.com</t>
  </si>
  <si>
    <t>102-055-9372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Janet Ramirez</t>
  </si>
  <si>
    <t>Ramirez_Janet@comcast.net</t>
  </si>
  <si>
    <t>612-319-6349</t>
  </si>
  <si>
    <t>William Robinson</t>
  </si>
  <si>
    <t>William.R@hotmail.com</t>
  </si>
  <si>
    <t>166-494-4560</t>
  </si>
  <si>
    <t>Dustin Patterson</t>
  </si>
  <si>
    <t>Patterson_Dustin21@verizon.com</t>
  </si>
  <si>
    <t>174-313-0798</t>
  </si>
  <si>
    <t>Julie Garcia</t>
  </si>
  <si>
    <t>Julie_Garcia57@mail.com</t>
  </si>
  <si>
    <t>846-704-6572</t>
  </si>
  <si>
    <t>MichaelWilliams@gmail.com</t>
  </si>
  <si>
    <t>730-999-4968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William.Newton@att.com</t>
  </si>
  <si>
    <t>816-974-3384</t>
  </si>
  <si>
    <t>Laura Sullivan</t>
  </si>
  <si>
    <t>Laura.S@yahoo.com</t>
  </si>
  <si>
    <t>693-930-5503</t>
  </si>
  <si>
    <t>Andrea.M78@hotmail.com</t>
  </si>
  <si>
    <t>295-908-7802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Brooke Dudley</t>
  </si>
  <si>
    <t>Dudley.Brooke77@protonmail.com</t>
  </si>
  <si>
    <t>534-575-4116</t>
  </si>
  <si>
    <t>Stephanie Price</t>
  </si>
  <si>
    <t>SPrice@outlook.com</t>
  </si>
  <si>
    <t>672-015-2603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Mark Ruiz</t>
  </si>
  <si>
    <t>Mark.R39@hotmail.com</t>
  </si>
  <si>
    <t>892-891-9264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Ricky Harris</t>
  </si>
  <si>
    <t>Ricky_Harris@yahoo.com</t>
  </si>
  <si>
    <t>375-621-6635</t>
  </si>
  <si>
    <t>Carolyn Jones</t>
  </si>
  <si>
    <t>Carolyn.J@gmail.com</t>
  </si>
  <si>
    <t>622-190-8837</t>
  </si>
  <si>
    <t>Victor Andrews</t>
  </si>
  <si>
    <t>Victor_A@outlook.com</t>
  </si>
  <si>
    <t>391-181-9988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Xavier Clayton</t>
  </si>
  <si>
    <t>XClayton92@protonmail.com</t>
  </si>
  <si>
    <t>635-201-0128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Emma Ortiz</t>
  </si>
  <si>
    <t>Emma.O@outlook.com</t>
  </si>
  <si>
    <t>799-577-3665</t>
  </si>
  <si>
    <t>Randy Morrow</t>
  </si>
  <si>
    <t>Morrow_Randy@mail.com</t>
  </si>
  <si>
    <t>489-116-7333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Amanda Chavez</t>
  </si>
  <si>
    <t>AChavez67@hotmail.com</t>
  </si>
  <si>
    <t>398-307-8383</t>
  </si>
  <si>
    <t>Oscar Brandt</t>
  </si>
  <si>
    <t>Oscar.B@aol.com</t>
  </si>
  <si>
    <t>751-976-9493</t>
  </si>
  <si>
    <t>Elizabeth Sanchez</t>
  </si>
  <si>
    <t>Elizabeth.Sanchez51@protonmail.com</t>
  </si>
  <si>
    <t>542-488-0255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Mark Moore</t>
  </si>
  <si>
    <t>Moore_Mark@zoho.com</t>
  </si>
  <si>
    <t>930-096-2211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Michael Guzman</t>
  </si>
  <si>
    <t>Guzman_Michael@yahoo.com</t>
  </si>
  <si>
    <t>595-707-1044</t>
  </si>
  <si>
    <t>Robert.J@yandex.com</t>
  </si>
  <si>
    <t>502-693-3798</t>
  </si>
  <si>
    <t>Amy.Smith@yahoo.com</t>
  </si>
  <si>
    <t>518-391-5933</t>
  </si>
  <si>
    <t>Ricky Hess</t>
  </si>
  <si>
    <t>Hess.Ricky@verizon.com</t>
  </si>
  <si>
    <t>454-209-6795</t>
  </si>
  <si>
    <t>Theresa Rodriguez</t>
  </si>
  <si>
    <t>Theresa.Rodriguez@yahoo.com</t>
  </si>
  <si>
    <t>142-790-6723</t>
  </si>
  <si>
    <t>Cassie Ortiz</t>
  </si>
  <si>
    <t>CassieOrtiz@yahoo.com</t>
  </si>
  <si>
    <t>801-488-3617</t>
  </si>
  <si>
    <t>Thomas_Lauren85@protonmail.com</t>
  </si>
  <si>
    <t>480-605-0116</t>
  </si>
  <si>
    <t>Stephen Cross</t>
  </si>
  <si>
    <t>Stephen_C@comcast.net</t>
  </si>
  <si>
    <t>479-347-7143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Robert Holloway</t>
  </si>
  <si>
    <t>RHolloway@mail.com</t>
  </si>
  <si>
    <t>358-329-9307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Drew Holland</t>
  </si>
  <si>
    <t>Drew_Holland@att.com</t>
  </si>
  <si>
    <t>592-342-3432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Andrew Greene</t>
  </si>
  <si>
    <t>Andrew_G78@zoho.com</t>
  </si>
  <si>
    <t>480-560-7095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Richard Watson</t>
  </si>
  <si>
    <t>RichardWatson@aol.com</t>
  </si>
  <si>
    <t>190-257-3870</t>
  </si>
  <si>
    <t>Hailey Castillo</t>
  </si>
  <si>
    <t>Castillo_Hailey@hotmail.com</t>
  </si>
  <si>
    <t>803-355-5235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Shawn West</t>
  </si>
  <si>
    <t>Shawn_West@yahoo.com</t>
  </si>
  <si>
    <t>681-011-2797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Abigail Jones</t>
  </si>
  <si>
    <t>AJones@gmail.com</t>
  </si>
  <si>
    <t>318-122-5678</t>
  </si>
  <si>
    <t>Mr. Patrick Walters</t>
  </si>
  <si>
    <t>Walters.Mr.@yandex.com</t>
  </si>
  <si>
    <t>667-938-4399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Pedro Mathis</t>
  </si>
  <si>
    <t>Pedro.M14@protonmail.com</t>
  </si>
  <si>
    <t>445-121-2784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Andrew Banks</t>
  </si>
  <si>
    <t>Andrew_Banks@zoho.com</t>
  </si>
  <si>
    <t>584-359-6335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Donald Atkinson</t>
  </si>
  <si>
    <t>Donald_A@yahoo.com</t>
  </si>
  <si>
    <t>331-617-6966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Samuel Nolan</t>
  </si>
  <si>
    <t>Samuel.N@outlook.com</t>
  </si>
  <si>
    <t>520-653-8490</t>
  </si>
  <si>
    <t>Charles Hughes</t>
  </si>
  <si>
    <t>CHughes@aol.com</t>
  </si>
  <si>
    <t>337-045-4013</t>
  </si>
  <si>
    <t>Angela Guerra</t>
  </si>
  <si>
    <t>Angela.Guerra@verizon.com</t>
  </si>
  <si>
    <t>410-106-0245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Irwin.Lawrence@hotmail.com</t>
  </si>
  <si>
    <t>916-312-6168</t>
  </si>
  <si>
    <t>Angel Miller</t>
  </si>
  <si>
    <t>Angel_Miller@hotmail.com</t>
  </si>
  <si>
    <t>677-860-8337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Robert Banks</t>
  </si>
  <si>
    <t>RBanks@protonmail.com</t>
  </si>
  <si>
    <t>708-493-0412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Jason Wilson</t>
  </si>
  <si>
    <t>Wilson_Jason@hotmail.com</t>
  </si>
  <si>
    <t>385-033-2601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Allison Adams</t>
  </si>
  <si>
    <t>Allison.A22@protonmail.com</t>
  </si>
  <si>
    <t>364-051-2368</t>
  </si>
  <si>
    <t>Calvin Walker</t>
  </si>
  <si>
    <t>Calvin.W@outlook.com</t>
  </si>
  <si>
    <t>481-994-2174</t>
  </si>
  <si>
    <t>Catherine Woods</t>
  </si>
  <si>
    <t>CWoods@verizon.com</t>
  </si>
  <si>
    <t>658-524-2765</t>
  </si>
  <si>
    <t>Michelle Beck</t>
  </si>
  <si>
    <t>Michelle.B71@comcast.net</t>
  </si>
  <si>
    <t>621-523-6418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Timothy Campbell</t>
  </si>
  <si>
    <t>Campbell_Timothy76@att.com</t>
  </si>
  <si>
    <t>257-407-4605</t>
  </si>
  <si>
    <t>Nancy Butler</t>
  </si>
  <si>
    <t>Nancy_B@yandex.com</t>
  </si>
  <si>
    <t>258-921-7244</t>
  </si>
  <si>
    <t>Jill Kelly</t>
  </si>
  <si>
    <t>Jill_K@aol.com</t>
  </si>
  <si>
    <t>578-774-4428</t>
  </si>
  <si>
    <t>Nicole Singleton</t>
  </si>
  <si>
    <t>Singleton.Nicole@yahoo.com</t>
  </si>
  <si>
    <t>813-805-7700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John Simmons</t>
  </si>
  <si>
    <t>Simmons_John@aol.com</t>
  </si>
  <si>
    <t>290-752-2706</t>
  </si>
  <si>
    <t>Maria Burns</t>
  </si>
  <si>
    <t>Maria_Burns@mail.com</t>
  </si>
  <si>
    <t>833-576-7442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Valerie Obrien</t>
  </si>
  <si>
    <t>Obrien.Valerie@xfinity.com</t>
  </si>
  <si>
    <t>326-086-0576</t>
  </si>
  <si>
    <t>Mackenzie Robinson</t>
  </si>
  <si>
    <t>Mackenzie_Robinson@att.com</t>
  </si>
  <si>
    <t>577-611-2170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David.Brown@gmail.com</t>
  </si>
  <si>
    <t>193-645-2107</t>
  </si>
  <si>
    <t>Patricia Henderson</t>
  </si>
  <si>
    <t>Patricia.Henderson@verizon.com</t>
  </si>
  <si>
    <t>613-300-781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Ellen Ray</t>
  </si>
  <si>
    <t>Ellen_Ray@gmail.com</t>
  </si>
  <si>
    <t>348-661-4137</t>
  </si>
  <si>
    <t>Keith Jenkins</t>
  </si>
  <si>
    <t>Keith_J81@gmail.com</t>
  </si>
  <si>
    <t>168-606-1320</t>
  </si>
  <si>
    <t>Kelly Carter</t>
  </si>
  <si>
    <t>Kelly_C@zoho.com</t>
  </si>
  <si>
    <t>350-993-7967</t>
  </si>
  <si>
    <t>Nicole Parker</t>
  </si>
  <si>
    <t>Nicole_P11@yahoo.com</t>
  </si>
  <si>
    <t>531-956-9146</t>
  </si>
  <si>
    <t>Adam Dean</t>
  </si>
  <si>
    <t>Adam.D58@zoho.com</t>
  </si>
  <si>
    <t>528-218-9549</t>
  </si>
  <si>
    <t>Keith Zimmerman MD</t>
  </si>
  <si>
    <t>KMD29@comcast.net</t>
  </si>
  <si>
    <t>378-036-7977</t>
  </si>
  <si>
    <t>Joel Thornton</t>
  </si>
  <si>
    <t>Joel.T@hotmail.com</t>
  </si>
  <si>
    <t>110-056-4117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John Acosta</t>
  </si>
  <si>
    <t>John.A95@mail.com</t>
  </si>
  <si>
    <t>242-544-5390</t>
  </si>
  <si>
    <t>Paul Cruz</t>
  </si>
  <si>
    <t>Paul_Cruz57@protonmail.com</t>
  </si>
  <si>
    <t>376-215-3207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Taylor Rodgers</t>
  </si>
  <si>
    <t>TaylorRodgers47@xfinity.com</t>
  </si>
  <si>
    <t>281-001-472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Misty Barton</t>
  </si>
  <si>
    <t>MBarton27@yandex.com</t>
  </si>
  <si>
    <t>922-795-1820</t>
  </si>
  <si>
    <t>Johnson_Teresa@mail.com</t>
  </si>
  <si>
    <t>515-456-8855</t>
  </si>
  <si>
    <t>Corey Bentley</t>
  </si>
  <si>
    <t>Corey_B48@xfinity.com</t>
  </si>
  <si>
    <t>937-935-1303</t>
  </si>
  <si>
    <t>Andrew Berry</t>
  </si>
  <si>
    <t>AndrewBerry44@yandex.com</t>
  </si>
  <si>
    <t>776-819-9480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Amanda Harper</t>
  </si>
  <si>
    <t>Amanda.H66@yahoo.com</t>
  </si>
  <si>
    <t>864-257-9807</t>
  </si>
  <si>
    <t>Lawrence Hawkins</t>
  </si>
  <si>
    <t>Lawrence_H@hotmail.com</t>
  </si>
  <si>
    <t>619-870-5418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Mr. Douglas Griffin</t>
  </si>
  <si>
    <t>Mr..G@protonmail.com</t>
  </si>
  <si>
    <t>173-930-8419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KellyMartin@xfinity.com</t>
  </si>
  <si>
    <t>131-774-8041</t>
  </si>
  <si>
    <t>Robin Smith</t>
  </si>
  <si>
    <t>RobinSmith33@comcast.net</t>
  </si>
  <si>
    <t>836-486-8037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Scott Perez</t>
  </si>
  <si>
    <t>SPerez@hotmail.com</t>
  </si>
  <si>
    <t>831-406-9288</t>
  </si>
  <si>
    <t>Kaitlin Lopez</t>
  </si>
  <si>
    <t>KLopez24@aol.com</t>
  </si>
  <si>
    <t>125-759-2865</t>
  </si>
  <si>
    <t>Dean Robinson</t>
  </si>
  <si>
    <t>Dean_R81@hotmail.com</t>
  </si>
  <si>
    <t>725-787-6511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Anna Huang</t>
  </si>
  <si>
    <t>AHuang85@hotmail.com</t>
  </si>
  <si>
    <t>709-192-7659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Kevin Duke</t>
  </si>
  <si>
    <t>Kevin.D@comcast.net</t>
  </si>
  <si>
    <t>209-438-0047</t>
  </si>
  <si>
    <t>Andrea Clark</t>
  </si>
  <si>
    <t>Andrea_C78@hotmail.com</t>
  </si>
  <si>
    <t>869-019-1229</t>
  </si>
  <si>
    <t>Jennifer Ochoa</t>
  </si>
  <si>
    <t>JOchoa@zoho.com</t>
  </si>
  <si>
    <t>523-716-3244</t>
  </si>
  <si>
    <t>Erica Howe</t>
  </si>
  <si>
    <t>Erica.H34@yahoo.com</t>
  </si>
  <si>
    <t>457-420-0402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Kyle Glover</t>
  </si>
  <si>
    <t>Glover_Kyle@hotmail.com</t>
  </si>
  <si>
    <t>251-734-2290</t>
  </si>
  <si>
    <t>Angela Montgomery</t>
  </si>
  <si>
    <t>Angela_M28@yandex.com</t>
  </si>
  <si>
    <t>603-313-3878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Ebony Hahn</t>
  </si>
  <si>
    <t>Ebony.H@aol.com</t>
  </si>
  <si>
    <t>998-562-0387</t>
  </si>
  <si>
    <t>Jeffrey Thompson</t>
  </si>
  <si>
    <t>Jeffrey_T@aol.com</t>
  </si>
  <si>
    <t>374-713-3060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Austin Dougherty</t>
  </si>
  <si>
    <t>Austin.Dougherty@verizon.com</t>
  </si>
  <si>
    <t>288-275-7493</t>
  </si>
  <si>
    <t>Benjamin Mitchell</t>
  </si>
  <si>
    <t>Benjamin.M@yandex.com</t>
  </si>
  <si>
    <t>541-870-0737</t>
  </si>
  <si>
    <t>Kayla Hernandez</t>
  </si>
  <si>
    <t>Kayla_H@verizon.com</t>
  </si>
  <si>
    <t>679-903-5662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Vincent Palmer</t>
  </si>
  <si>
    <t>Vincent.Palmer@comcast.net</t>
  </si>
  <si>
    <t>889-584-8544</t>
  </si>
  <si>
    <t>John Lucas</t>
  </si>
  <si>
    <t>John_L@gmail.com</t>
  </si>
  <si>
    <t>329-419-8217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Darren Kerr</t>
  </si>
  <si>
    <t>Darren_Kerr@att.com</t>
  </si>
  <si>
    <t>137-620-4825</t>
  </si>
  <si>
    <t>Eric Austin</t>
  </si>
  <si>
    <t>Eric.Austin50@zoho.com</t>
  </si>
  <si>
    <t>477-973-8943</t>
  </si>
  <si>
    <t>Rodney Black</t>
  </si>
  <si>
    <t>Rodney_B@verizon.com</t>
  </si>
  <si>
    <t>113-415-0541</t>
  </si>
  <si>
    <t>Peter Ashley</t>
  </si>
  <si>
    <t>Peter.Ashley96@yandex.com</t>
  </si>
  <si>
    <t>217-863-9339</t>
  </si>
  <si>
    <t>Daniel Cervantes</t>
  </si>
  <si>
    <t>Cervantes.Daniel@protonmail.com</t>
  </si>
  <si>
    <t>573-246-0371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Kenneth Martinez</t>
  </si>
  <si>
    <t>KennethMartinez@mail.com</t>
  </si>
  <si>
    <t>807-069-8736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Melissa Allison</t>
  </si>
  <si>
    <t>Melissa.Allison@verizon.com</t>
  </si>
  <si>
    <t>643-006-3468</t>
  </si>
  <si>
    <t>Stacey Whitaker</t>
  </si>
  <si>
    <t>Whitaker_Stacey@aol.com</t>
  </si>
  <si>
    <t>243-106-2117</t>
  </si>
  <si>
    <t>Duane Mccormick</t>
  </si>
  <si>
    <t>Mccormick_Duane39@comcast.net</t>
  </si>
  <si>
    <t>480-793-6313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Robert Ali</t>
  </si>
  <si>
    <t>Robert_Ali@yandex.com</t>
  </si>
  <si>
    <t>309-279-677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Sara Arnold</t>
  </si>
  <si>
    <t>Arnold.Sara@zoho.com</t>
  </si>
  <si>
    <t>630-602-3299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Ronald Graham</t>
  </si>
  <si>
    <t>Ronald_Graham@zoho.com</t>
  </si>
  <si>
    <t>701-029-5027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Craig Matthews</t>
  </si>
  <si>
    <t>CMatthews@att.com</t>
  </si>
  <si>
    <t>143-299-5559</t>
  </si>
  <si>
    <t>Mr. Jacob Owens</t>
  </si>
  <si>
    <t>Owens.Mr.25@zoho.com</t>
  </si>
  <si>
    <t>353-326-7511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Richard Smith</t>
  </si>
  <si>
    <t>RichardSmith@gmail.com</t>
  </si>
  <si>
    <t>560-786-0536</t>
  </si>
  <si>
    <t>Dawn Davis</t>
  </si>
  <si>
    <t>Dawn.D@comcast.net</t>
  </si>
  <si>
    <t>198-986-5805</t>
  </si>
  <si>
    <t>Julia Miller</t>
  </si>
  <si>
    <t>Julia_M45@mail.com</t>
  </si>
  <si>
    <t>338-491-7050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Jason Sawyer</t>
  </si>
  <si>
    <t>Jason_Sawyer32@outlook.com</t>
  </si>
  <si>
    <t>294-331-8956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Kyle Nunez</t>
  </si>
  <si>
    <t>Nunez_Kyle@verizon.com</t>
  </si>
  <si>
    <t>674-556-6353</t>
  </si>
  <si>
    <t>Kelsey Peters</t>
  </si>
  <si>
    <t>KelseyPeters@zoho.com</t>
  </si>
  <si>
    <t>813-000-8742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Molly Soto</t>
  </si>
  <si>
    <t>MSoto@xfinity.com</t>
  </si>
  <si>
    <t>667-631-0105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Nicole Ware</t>
  </si>
  <si>
    <t>Nicole.Ware@zoho.com</t>
  </si>
  <si>
    <t>576-243-775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Kathy Valenzuela MD</t>
  </si>
  <si>
    <t>Kathy_MD@hotmail.com</t>
  </si>
  <si>
    <t>376-241-9714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Kimberly Giles</t>
  </si>
  <si>
    <t>KimberlyGiles@xfinity.com</t>
  </si>
  <si>
    <t>221-136-8793</t>
  </si>
  <si>
    <t>Heather Mckee</t>
  </si>
  <si>
    <t>Mckee.Heather@gmail.com</t>
  </si>
  <si>
    <t>687-355-2852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James Williams MD</t>
  </si>
  <si>
    <t>James.MD@xfinity.com</t>
  </si>
  <si>
    <t>892-016-6257</t>
  </si>
  <si>
    <t>Micheal Hernandez</t>
  </si>
  <si>
    <t>MichealHernandez24@xfinity.com</t>
  </si>
  <si>
    <t>576-143-801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Carolyn Martin</t>
  </si>
  <si>
    <t>Carolyn_M@att.com</t>
  </si>
  <si>
    <t>335-280-6349</t>
  </si>
  <si>
    <t>Kathleen Mckinney</t>
  </si>
  <si>
    <t>KMckinney@att.com</t>
  </si>
  <si>
    <t>185-679-5561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Dr. Alexandria King</t>
  </si>
  <si>
    <t>Dr._K@protonmail.com</t>
  </si>
  <si>
    <t>860-745-2795</t>
  </si>
  <si>
    <t>Brandon Booker</t>
  </si>
  <si>
    <t>BBooker@protonmail.com</t>
  </si>
  <si>
    <t>801-684-6811</t>
  </si>
  <si>
    <t>Charles Phelps</t>
  </si>
  <si>
    <t>Phelps_Charles@xfinity.com</t>
  </si>
  <si>
    <t>845-268-7006</t>
  </si>
  <si>
    <t>William Eaton</t>
  </si>
  <si>
    <t>William.Eaton79@xfinity.com</t>
  </si>
  <si>
    <t>148-706-7326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Maria Lane</t>
  </si>
  <si>
    <t>Lane.Maria@hotmail.com</t>
  </si>
  <si>
    <t>925-369-5981</t>
  </si>
  <si>
    <t>Manuel Lowe</t>
  </si>
  <si>
    <t>Manuel.Lowe@comcast.net</t>
  </si>
  <si>
    <t>191-968-9836</t>
  </si>
  <si>
    <t>Angela Jones</t>
  </si>
  <si>
    <t>Jones.Angela61@gmail.com</t>
  </si>
  <si>
    <t>880-971-6836</t>
  </si>
  <si>
    <t>Eric Allen</t>
  </si>
  <si>
    <t>Allen.Eric@gmail.com</t>
  </si>
  <si>
    <t>230-508-8390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Jeremy West</t>
  </si>
  <si>
    <t>West.Jeremy@verizon.com</t>
  </si>
  <si>
    <t>505-012-1978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Larry Campbell</t>
  </si>
  <si>
    <t>Larry_Campbell59@gmail.com</t>
  </si>
  <si>
    <t>317-571-2416</t>
  </si>
  <si>
    <t>Jacob Carpenter</t>
  </si>
  <si>
    <t>Carpenter.Jacob@yahoo.com</t>
  </si>
  <si>
    <t>629-449-0557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Matthew Nolan</t>
  </si>
  <si>
    <t>Matthew.Nolan@gmail.com</t>
  </si>
  <si>
    <t>952-226-9532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Raymond Walker</t>
  </si>
  <si>
    <t>Raymond_Walker@aol.com</t>
  </si>
  <si>
    <t>429-187-4580</t>
  </si>
  <si>
    <t>Travis Carlson</t>
  </si>
  <si>
    <t>TCarlson@att.com</t>
  </si>
  <si>
    <t>514-198-5205</t>
  </si>
  <si>
    <t>Megan Garza</t>
  </si>
  <si>
    <t>Garza_Megan70@yahoo.com</t>
  </si>
  <si>
    <t>634-618-818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Christopher Ellis</t>
  </si>
  <si>
    <t>Ellis.Christopher45@comcast.net</t>
  </si>
  <si>
    <t>467-130-198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Brian Wright</t>
  </si>
  <si>
    <t>Brian_W36@mail.com</t>
  </si>
  <si>
    <t>152-988-5884</t>
  </si>
  <si>
    <t>Danny Jones</t>
  </si>
  <si>
    <t>DannyJones@xfinity.com</t>
  </si>
  <si>
    <t>932-861-5801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Sabrina Fry</t>
  </si>
  <si>
    <t>Sabrina_Fry@verizon.com</t>
  </si>
  <si>
    <t>326-459-6290</t>
  </si>
  <si>
    <t>Kayla Hurst</t>
  </si>
  <si>
    <t>KHurst16@hotmail.com</t>
  </si>
  <si>
    <t>125-311-6771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Joseph Montgomery</t>
  </si>
  <si>
    <t>Montgomery.Joseph@att.com</t>
  </si>
  <si>
    <t>663-223-4694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Michael_T98@protonmail.com</t>
  </si>
  <si>
    <t>399-179-5917</t>
  </si>
  <si>
    <t>Jillian Perez</t>
  </si>
  <si>
    <t>Jillian.Perez36@xfinity.com</t>
  </si>
  <si>
    <t>721-052-2028</t>
  </si>
  <si>
    <t>Hart_Melissa@aol.com</t>
  </si>
  <si>
    <t>254-594-7754</t>
  </si>
  <si>
    <t>John Phillips</t>
  </si>
  <si>
    <t>John_Phillips@mail.com</t>
  </si>
  <si>
    <t>171-195-8933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Susan Wheeler</t>
  </si>
  <si>
    <t>Susan_Wheeler65@protonmail.com</t>
  </si>
  <si>
    <t>420-442-6880</t>
  </si>
  <si>
    <t>Madison Cain</t>
  </si>
  <si>
    <t>MCain@zoho.com</t>
  </si>
  <si>
    <t>416-992-4324</t>
  </si>
  <si>
    <t>Russell Johnson</t>
  </si>
  <si>
    <t>RussellJohnson86@xfinity.com</t>
  </si>
  <si>
    <t>487-052-3771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Chad Mccarthy</t>
  </si>
  <si>
    <t>Chad_Mccarthy@yahoo.com</t>
  </si>
  <si>
    <t>739-798-2791</t>
  </si>
  <si>
    <t>Jon Peterson</t>
  </si>
  <si>
    <t>Jon_P40@yahoo.com</t>
  </si>
  <si>
    <t>950-665-0786</t>
  </si>
  <si>
    <t>Robert Espinoza</t>
  </si>
  <si>
    <t>Espinoza_Robert75@comcast.net</t>
  </si>
  <si>
    <t>605-243-3810</t>
  </si>
  <si>
    <t>Mrs. Amanda Hammond</t>
  </si>
  <si>
    <t>Mrs._Hammond88@aol.com</t>
  </si>
  <si>
    <t>332-905-7964</t>
  </si>
  <si>
    <t>Joanne Williams</t>
  </si>
  <si>
    <t>Joanne_W@yahoo.com</t>
  </si>
  <si>
    <t>347-818-8540</t>
  </si>
  <si>
    <t>Joel Ryan</t>
  </si>
  <si>
    <t>Joel.R@verizon.com</t>
  </si>
  <si>
    <t>728-446-870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Catherine Moss</t>
  </si>
  <si>
    <t>CMoss@verizon.com</t>
  </si>
  <si>
    <t>430-510-4293</t>
  </si>
  <si>
    <t>Michelle Diaz</t>
  </si>
  <si>
    <t>Diaz.Michelle@mail.com</t>
  </si>
  <si>
    <t>480-079-9876</t>
  </si>
  <si>
    <t>William_P@xfinity.com</t>
  </si>
  <si>
    <t>202-718-6999</t>
  </si>
  <si>
    <t>Candace Spears</t>
  </si>
  <si>
    <t>Candace.Spears52@att.com</t>
  </si>
  <si>
    <t>681-740-8083</t>
  </si>
  <si>
    <t>Harris.Alexis@yandex.com</t>
  </si>
  <si>
    <t>232-941-5662</t>
  </si>
  <si>
    <t>Jennifer Zamora DDS</t>
  </si>
  <si>
    <t>DDS.Jennifer@yandex.com</t>
  </si>
  <si>
    <t>713-576-3129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Stacy Brennan</t>
  </si>
  <si>
    <t>Brennan_Stacy@gmail.com</t>
  </si>
  <si>
    <t>962-077-7257</t>
  </si>
  <si>
    <t>Douglas Brock</t>
  </si>
  <si>
    <t>Douglas.Brock@yandex.com</t>
  </si>
  <si>
    <t>873-192-7079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Gina Brown</t>
  </si>
  <si>
    <t>GinaBrown62@yahoo.com</t>
  </si>
  <si>
    <t>176-225-9342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Angela Becker</t>
  </si>
  <si>
    <t>Angela_B@zoho.com</t>
  </si>
  <si>
    <t>957-318-4598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Amy Savage</t>
  </si>
  <si>
    <t>Amy_S@zoho.com</t>
  </si>
  <si>
    <t>715-220-5088</t>
  </si>
  <si>
    <t>Hailey Watson</t>
  </si>
  <si>
    <t>Hailey_Watson51@yahoo.com</t>
  </si>
  <si>
    <t>757-997-1028</t>
  </si>
  <si>
    <t>Jason_H63@mail.com</t>
  </si>
  <si>
    <t>800-745-5846</t>
  </si>
  <si>
    <t>Julie Brooks</t>
  </si>
  <si>
    <t>Julie_B@outlook.com</t>
  </si>
  <si>
    <t>763-315-4239</t>
  </si>
  <si>
    <t>Gabriela Ellis</t>
  </si>
  <si>
    <t>Gabriela_E@yahoo.com</t>
  </si>
  <si>
    <t>736-025-9336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Erin Turner</t>
  </si>
  <si>
    <t>ErinTurner@aol.com</t>
  </si>
  <si>
    <t>538-464-1196</t>
  </si>
  <si>
    <t>Vicki Brooks</t>
  </si>
  <si>
    <t>VBrooks39@mail.com</t>
  </si>
  <si>
    <t>327-783-2894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Stephen Allen</t>
  </si>
  <si>
    <t>Stephen.Allen54@hotmail.com</t>
  </si>
  <si>
    <t>263-306-1525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Wayne Esparza</t>
  </si>
  <si>
    <t>Wayne_E@gmail.com</t>
  </si>
  <si>
    <t>340-268-7825</t>
  </si>
  <si>
    <t>Alicia Garcia</t>
  </si>
  <si>
    <t>Alicia_Garcia53@protonmail.com</t>
  </si>
  <si>
    <t>707-891-9541</t>
  </si>
  <si>
    <t>Holly Choi</t>
  </si>
  <si>
    <t>Choi.Holly99@gmail.com</t>
  </si>
  <si>
    <t>569-383-769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Brianna Trujillo</t>
  </si>
  <si>
    <t>BTrujillo@yahoo.com</t>
  </si>
  <si>
    <t>406-965-1735</t>
  </si>
  <si>
    <t>Jason Ritter</t>
  </si>
  <si>
    <t>JRitter@mail.com</t>
  </si>
  <si>
    <t>148-348-1939</t>
  </si>
  <si>
    <t>Timothy Perez</t>
  </si>
  <si>
    <t>Timothy.Perez@aol.com</t>
  </si>
  <si>
    <t>535-563-4515</t>
  </si>
  <si>
    <t>Bryan Fletcher</t>
  </si>
  <si>
    <t>BFletcher98@outlook.com</t>
  </si>
  <si>
    <t>626-541-6212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Barbara Berry</t>
  </si>
  <si>
    <t>BarbaraBerry37@xfinity.com</t>
  </si>
  <si>
    <t>490-226-8262</t>
  </si>
  <si>
    <t>Thomas Mcdonald</t>
  </si>
  <si>
    <t>Thomas.M71@yandex.com</t>
  </si>
  <si>
    <t>654-900-2734</t>
  </si>
  <si>
    <t>Brian_Williams@mail.com</t>
  </si>
  <si>
    <t>159-786-6442</t>
  </si>
  <si>
    <t>Tracy King</t>
  </si>
  <si>
    <t>Tracy.King@comcast.net</t>
  </si>
  <si>
    <t>210-782-4470</t>
  </si>
  <si>
    <t>Kimberly Larsen</t>
  </si>
  <si>
    <t>KimberlyLarsen@hotmail.com</t>
  </si>
  <si>
    <t>519-103-3355</t>
  </si>
  <si>
    <t>Dana White</t>
  </si>
  <si>
    <t>DanaWhite@hotmail.com</t>
  </si>
  <si>
    <t>715-183-6330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Carl.Hernandez@yandex.com</t>
  </si>
  <si>
    <t>824-481-8434</t>
  </si>
  <si>
    <t>James Ray</t>
  </si>
  <si>
    <t>James.R@hotmail.com</t>
  </si>
  <si>
    <t>935-988-418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Marissa Williams</t>
  </si>
  <si>
    <t>MWilliams43@aol.com</t>
  </si>
  <si>
    <t>948-639-1304</t>
  </si>
  <si>
    <t>Shelly Holden</t>
  </si>
  <si>
    <t>Shelly_Holden@verizon.com</t>
  </si>
  <si>
    <t>750-783-7844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Christine Wright</t>
  </si>
  <si>
    <t>ChristineWright@gmail.com</t>
  </si>
  <si>
    <t>723-424-5858</t>
  </si>
  <si>
    <t>Johnson.Jennifer@mail.com</t>
  </si>
  <si>
    <t>495-402-2387</t>
  </si>
  <si>
    <t>Brett Patterson</t>
  </si>
  <si>
    <t>Patterson_Brett56@mail.com</t>
  </si>
  <si>
    <t>787-588-7460</t>
  </si>
  <si>
    <t>Jones.Amy@verizon.com</t>
  </si>
  <si>
    <t>951-174-0187</t>
  </si>
  <si>
    <t>Stephen_Jones@zoho.com</t>
  </si>
  <si>
    <t>262-112-9956</t>
  </si>
  <si>
    <t>Dennis Shannon</t>
  </si>
  <si>
    <t>Dennis.S@mail.com</t>
  </si>
  <si>
    <t>248-105-0391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Beverly Mendez</t>
  </si>
  <si>
    <t>BMendez@aol.com</t>
  </si>
  <si>
    <t>145-958-0755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Danielle Peterson</t>
  </si>
  <si>
    <t>Danielle_P67@aol.com</t>
  </si>
  <si>
    <t>750-278-7900</t>
  </si>
  <si>
    <t>Kenneth Morris</t>
  </si>
  <si>
    <t>Morris_Kenneth@hotmail.com</t>
  </si>
  <si>
    <t>491-718-6452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Glenda Schaefer</t>
  </si>
  <si>
    <t>Glenda_Schaefer@gmail.com</t>
  </si>
  <si>
    <t>861-889-0680</t>
  </si>
  <si>
    <t>Jennifer Decker</t>
  </si>
  <si>
    <t>JDecker@zoho.com</t>
  </si>
  <si>
    <t>388-828-1254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Julie Huber</t>
  </si>
  <si>
    <t>JulieHuber16@yandex.com</t>
  </si>
  <si>
    <t>838-868-5986</t>
  </si>
  <si>
    <t>Joseph Olson</t>
  </si>
  <si>
    <t>JOlson@comcast.net</t>
  </si>
  <si>
    <t>379-434-9321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Harold Moon</t>
  </si>
  <si>
    <t>Moon_Harold99@comcast.net</t>
  </si>
  <si>
    <t>852-643-7018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Steven Hall</t>
  </si>
  <si>
    <t>SHall58@comcast.net</t>
  </si>
  <si>
    <t>953-023-5138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Jasmin Zhang</t>
  </si>
  <si>
    <t>JZhang@zoho.com</t>
  </si>
  <si>
    <t>157-845-0739</t>
  </si>
  <si>
    <t>Laurie Flores</t>
  </si>
  <si>
    <t>Flores_Laurie@mail.com</t>
  </si>
  <si>
    <t>959-104-7828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Marissa Cooke</t>
  </si>
  <si>
    <t>Marissa_C@hotmail.com</t>
  </si>
  <si>
    <t>576-964-3566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Ian Mcfarland</t>
  </si>
  <si>
    <t>IMcfarland@zoho.com</t>
  </si>
  <si>
    <t>999-544-2906</t>
  </si>
  <si>
    <t>Johnson_Tina72@comcast.net</t>
  </si>
  <si>
    <t>564-442-7380</t>
  </si>
  <si>
    <t>Gwendolyn Christian</t>
  </si>
  <si>
    <t>Gwendolyn_Christian@yandex.com</t>
  </si>
  <si>
    <t>785-777-8691</t>
  </si>
  <si>
    <t>Michelle Carr</t>
  </si>
  <si>
    <t>Michelle_C@comcast.net</t>
  </si>
  <si>
    <t>339-093-1273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Terry Perry</t>
  </si>
  <si>
    <t>Terry.Perry@gmail.com</t>
  </si>
  <si>
    <t>470-881-0035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Taylor Pruitt</t>
  </si>
  <si>
    <t>Taylor_Pruitt25@mail.com</t>
  </si>
  <si>
    <t>876-429-1148</t>
  </si>
  <si>
    <t>SPeterson@mail.com</t>
  </si>
  <si>
    <t>592-292-2260</t>
  </si>
  <si>
    <t>Laura Chaney</t>
  </si>
  <si>
    <t>Chaney.Laura@att.com</t>
  </si>
  <si>
    <t>798-575-8897</t>
  </si>
  <si>
    <t>Adrienne Walker</t>
  </si>
  <si>
    <t>AWalker@outlook.com</t>
  </si>
  <si>
    <t>524-505-4661</t>
  </si>
  <si>
    <t>Sierra Clark</t>
  </si>
  <si>
    <t>Clark.Sierra@outlook.com</t>
  </si>
  <si>
    <t>919-343-7769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DeborahCarter@comcast.net</t>
  </si>
  <si>
    <t>216-735-6925</t>
  </si>
  <si>
    <t>Erin Michael</t>
  </si>
  <si>
    <t>Michael.Erin@protonmail.com</t>
  </si>
  <si>
    <t>309-348-8456</t>
  </si>
  <si>
    <t>Elizabeth Morales</t>
  </si>
  <si>
    <t>280-046-9552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Lisa Phillips</t>
  </si>
  <si>
    <t>Phillips.Lisa@comcast.net</t>
  </si>
  <si>
    <t>305-353-4916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JCrawford80@aol.com</t>
  </si>
  <si>
    <t>780-749-6655</t>
  </si>
  <si>
    <t>John Villa</t>
  </si>
  <si>
    <t>John_Villa@zoho.com</t>
  </si>
  <si>
    <t>870-669-8609</t>
  </si>
  <si>
    <t>Tracy Carson</t>
  </si>
  <si>
    <t>Tracy.Carson56@zoho.com</t>
  </si>
  <si>
    <t>538-403-6617</t>
  </si>
  <si>
    <t>Evelyn Petersen</t>
  </si>
  <si>
    <t>Petersen_Evelyn@comcast.net</t>
  </si>
  <si>
    <t>225-439-0462</t>
  </si>
  <si>
    <t>Mary Baker</t>
  </si>
  <si>
    <t>Baker_Mary@zoho.com</t>
  </si>
  <si>
    <t>239-696-2588</t>
  </si>
  <si>
    <t>Brian Strickland</t>
  </si>
  <si>
    <t>Strickland_Brian46@protonmail.com</t>
  </si>
  <si>
    <t>553-408-2059</t>
  </si>
  <si>
    <t>Elizabeth.T@yahoo.com</t>
  </si>
  <si>
    <t>271-429-1693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Andrea Hubbard</t>
  </si>
  <si>
    <t>Hubbard_Andrea@yahoo.com</t>
  </si>
  <si>
    <t>270-705-4671</t>
  </si>
  <si>
    <t>Mary Moreno</t>
  </si>
  <si>
    <t>Moreno.Mary@aol.com</t>
  </si>
  <si>
    <t>988-627-9267</t>
  </si>
  <si>
    <t>Glen Martin</t>
  </si>
  <si>
    <t>Glen.M@comcast.net</t>
  </si>
  <si>
    <t>268-674-3356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Eric Maldonado</t>
  </si>
  <si>
    <t>Maldonado.Eric16@att.com</t>
  </si>
  <si>
    <t>765-255-0485</t>
  </si>
  <si>
    <t>Melissa Atkinson</t>
  </si>
  <si>
    <t>Atkinson_Melissa@aol.com</t>
  </si>
  <si>
    <t>628-553-9943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Christopher Craig</t>
  </si>
  <si>
    <t>Craig_Christopher77@protonmail.com</t>
  </si>
  <si>
    <t>153-399-7895</t>
  </si>
  <si>
    <t>Eric_White@yahoo.com</t>
  </si>
  <si>
    <t>945-714-9797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Anna Rodriguez</t>
  </si>
  <si>
    <t>Rodriguez_Anna72@mail.com</t>
  </si>
  <si>
    <t>380-589-231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Amy Ramirez</t>
  </si>
  <si>
    <t>Ramirez.Amy@yandex.com</t>
  </si>
  <si>
    <t>218-904-4508</t>
  </si>
  <si>
    <t>Cheryl_Williams@xfinity.com</t>
  </si>
  <si>
    <t>938-588-7165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Sarah Thornton</t>
  </si>
  <si>
    <t>Thornton.Sarah89@mail.com</t>
  </si>
  <si>
    <t>934-821-6561</t>
  </si>
  <si>
    <t>Karen Dickson</t>
  </si>
  <si>
    <t>Karen_D81@comcast.net</t>
  </si>
  <si>
    <t>575-255-5730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Charles Drake</t>
  </si>
  <si>
    <t>Drake.Charles@verizon.com</t>
  </si>
  <si>
    <t>354-918-0613</t>
  </si>
  <si>
    <t>Jennifer_Nguyen71@xfinity.com</t>
  </si>
  <si>
    <t>998-858-8421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Kenneth Kirby</t>
  </si>
  <si>
    <t>Kenneth.K@protonmail.com</t>
  </si>
  <si>
    <t>359-114-7193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Clifford Davidson</t>
  </si>
  <si>
    <t>Clifford.D24@verizon.com</t>
  </si>
  <si>
    <t>917-548-8188</t>
  </si>
  <si>
    <t>Elizabeth Fletcher</t>
  </si>
  <si>
    <t>Fletcher_Elizabeth@yandex.com</t>
  </si>
  <si>
    <t>134-510-2285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Lisa Cox</t>
  </si>
  <si>
    <t>LCox@hotmail.com</t>
  </si>
  <si>
    <t>656-883-0332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Michelle Klein</t>
  </si>
  <si>
    <t>Michelle_Klein23@yandex.com</t>
  </si>
  <si>
    <t>978-610-3399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Mr. Michael Chavez</t>
  </si>
  <si>
    <t>Chavez_Mr.@yahoo.com</t>
  </si>
  <si>
    <t>231-232-5429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Cindy Morgan</t>
  </si>
  <si>
    <t>CMorgan@verizon.com</t>
  </si>
  <si>
    <t>974-281-8809</t>
  </si>
  <si>
    <t>Lisa Ross</t>
  </si>
  <si>
    <t>Lisa_Ross@aol.com</t>
  </si>
  <si>
    <t>442-818-6758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Mary Wright</t>
  </si>
  <si>
    <t>Wright.Mary@xfinity.com</t>
  </si>
  <si>
    <t>184-646-0554</t>
  </si>
  <si>
    <t>Jennifer Miller</t>
  </si>
  <si>
    <t>Jennifer_Miller@aol.com</t>
  </si>
  <si>
    <t>900-934-4688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Hannah Brown</t>
  </si>
  <si>
    <t>HBrown@yandex.com</t>
  </si>
  <si>
    <t>625-427-9300</t>
  </si>
  <si>
    <t>Jennifer Potts</t>
  </si>
  <si>
    <t>Jennifer.Potts96@gmail.com</t>
  </si>
  <si>
    <t>710-468-2444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Ashley Hammond</t>
  </si>
  <si>
    <t>Hammond.Ashley77@gmail.com</t>
  </si>
  <si>
    <t>645-964-9512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Brittany Alvarado</t>
  </si>
  <si>
    <t>Brittany_Alvarado@verizon.com</t>
  </si>
  <si>
    <t>762-197-9507</t>
  </si>
  <si>
    <t>Julia Pineda</t>
  </si>
  <si>
    <t>Pineda.Julia@protonmail.com</t>
  </si>
  <si>
    <t>755-396-9953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Jeanette Patterson</t>
  </si>
  <si>
    <t>Patterson.Jeanette31@comcast.net</t>
  </si>
  <si>
    <t>570-929-6267</t>
  </si>
  <si>
    <t>Taylor Green</t>
  </si>
  <si>
    <t>Taylor.Green94@comcast.net</t>
  </si>
  <si>
    <t>842-050-5019</t>
  </si>
  <si>
    <t>JosephHamilton@hotmail.com</t>
  </si>
  <si>
    <t>195-587-4898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Mindy Sullivan</t>
  </si>
  <si>
    <t>Mindy_S@verizon.com</t>
  </si>
  <si>
    <t>373-311-0510</t>
  </si>
  <si>
    <t>Laura Bell</t>
  </si>
  <si>
    <t>Laura_B@att.com</t>
  </si>
  <si>
    <t>987-064-1596</t>
  </si>
  <si>
    <t>Kenneth Mccoy</t>
  </si>
  <si>
    <t>Kenneth.Mccoy@hotmail.com</t>
  </si>
  <si>
    <t>205-751-9122</t>
  </si>
  <si>
    <t>Samantha Smith MD</t>
  </si>
  <si>
    <t>Samantha.MD@zoho.com</t>
  </si>
  <si>
    <t>713-577-3889</t>
  </si>
  <si>
    <t>Cassandra Reid</t>
  </si>
  <si>
    <t>Reid.Cassandra22@aol.com</t>
  </si>
  <si>
    <t>664-623-3483</t>
  </si>
  <si>
    <t>Tammy Sloan</t>
  </si>
  <si>
    <t>Tammy_Sloan@xfinity.com</t>
  </si>
  <si>
    <t>986-385-1287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Hayley Daniel</t>
  </si>
  <si>
    <t>Hayley.Daniel71@yandex.com</t>
  </si>
  <si>
    <t>305-784-2829</t>
  </si>
  <si>
    <t>Sharon Robinson</t>
  </si>
  <si>
    <t>Sharon.Robinson71@mail.com</t>
  </si>
  <si>
    <t>722-122-5449</t>
  </si>
  <si>
    <t>KCole@yandex.com</t>
  </si>
  <si>
    <t>454-517-5913</t>
  </si>
  <si>
    <t>Melissa Cooper</t>
  </si>
  <si>
    <t>Cooper_Melissa@outlook.com</t>
  </si>
  <si>
    <t>836-919-3983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Stephanie Stone</t>
  </si>
  <si>
    <t>Stephanie_Stone@mail.com</t>
  </si>
  <si>
    <t>868-789-3622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Justin Boyer</t>
  </si>
  <si>
    <t>JBoyer@outlook.com</t>
  </si>
  <si>
    <t>309-149-140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Cody Mcdonald</t>
  </si>
  <si>
    <t>CodyMcdonald@yandex.com</t>
  </si>
  <si>
    <t>516-955-7088</t>
  </si>
  <si>
    <t>Joseph Campbell</t>
  </si>
  <si>
    <t>JCampbell@yahoo.com</t>
  </si>
  <si>
    <t>838-519-7168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Andrew Le</t>
  </si>
  <si>
    <t>Andrew.L@yandex.com</t>
  </si>
  <si>
    <t>574-414-2848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David_G21@protonmail.com</t>
  </si>
  <si>
    <t>985-464-4940</t>
  </si>
  <si>
    <t>Arthur Hansen</t>
  </si>
  <si>
    <t>Arthur.H@comcast.net</t>
  </si>
  <si>
    <t>162-038-5529</t>
  </si>
  <si>
    <t>Joseph Maldonado</t>
  </si>
  <si>
    <t>Maldonado_Joseph@comcast.net</t>
  </si>
  <si>
    <t>666-276-5935</t>
  </si>
  <si>
    <t>Heidi Shaw</t>
  </si>
  <si>
    <t>Heidi_Shaw@mail.com</t>
  </si>
  <si>
    <t>845-559-9801</t>
  </si>
  <si>
    <t>Haley_Peterson@att.com</t>
  </si>
  <si>
    <t>122-616-4866</t>
  </si>
  <si>
    <t>Allison Horn</t>
  </si>
  <si>
    <t>Horn_Allison@zoho.com</t>
  </si>
  <si>
    <t>718-615-1036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Karen King</t>
  </si>
  <si>
    <t>King_Karen@aol.com</t>
  </si>
  <si>
    <t>640-961-784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Anthony Clements</t>
  </si>
  <si>
    <t>Clements.Anthony@att.com</t>
  </si>
  <si>
    <t>706-717-3991</t>
  </si>
  <si>
    <t>Haley Hill</t>
  </si>
  <si>
    <t>Haley_Hill@gmail.com</t>
  </si>
  <si>
    <t>912-188-7864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Dustin Ramos</t>
  </si>
  <si>
    <t>Ramos.Dustin@att.com</t>
  </si>
  <si>
    <t>369-069-4642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Erin Davis</t>
  </si>
  <si>
    <t>Davis.Erin@yandex.com</t>
  </si>
  <si>
    <t>598-715-1160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Cynthia Ferguson</t>
  </si>
  <si>
    <t>Cynthia_Ferguson86@yahoo.com</t>
  </si>
  <si>
    <t>426-647-6346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Penny Nelson</t>
  </si>
  <si>
    <t>Penny.Nelson@verizon.com</t>
  </si>
  <si>
    <t>276-382-7852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Brian Hensley</t>
  </si>
  <si>
    <t>Hensley_Brian@gmail.com</t>
  </si>
  <si>
    <t>322-815-6961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VeronicaSmith@yahoo.com</t>
  </si>
  <si>
    <t>312-061-0345</t>
  </si>
  <si>
    <t>Allen Walls</t>
  </si>
  <si>
    <t>AllenWalls@att.com</t>
  </si>
  <si>
    <t>516-559-7133</t>
  </si>
  <si>
    <t>Colin Malone</t>
  </si>
  <si>
    <t>Colin_Malone@zoho.com</t>
  </si>
  <si>
    <t>564-208-8769</t>
  </si>
  <si>
    <t>Gary Stein DVM</t>
  </si>
  <si>
    <t>GDVM@outlook.com</t>
  </si>
  <si>
    <t>836-846-4792</t>
  </si>
  <si>
    <t>Stephen Long</t>
  </si>
  <si>
    <t>Stephen.Long@zoho.com</t>
  </si>
  <si>
    <t>374-863-5635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Dawn Gomez</t>
  </si>
  <si>
    <t>DGomez@att.com</t>
  </si>
  <si>
    <t>239-707-4034</t>
  </si>
  <si>
    <t>Jill Cabrera</t>
  </si>
  <si>
    <t>Jill_C@outlook.com</t>
  </si>
  <si>
    <t>261-428-1581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Tina Wallace</t>
  </si>
  <si>
    <t>TWallace@hotmail.com</t>
  </si>
  <si>
    <t>699-489-4940</t>
  </si>
  <si>
    <t>James Wang</t>
  </si>
  <si>
    <t>James_Wang80@yahoo.com</t>
  </si>
  <si>
    <t>327-294-354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David_Moore@gmail.com</t>
  </si>
  <si>
    <t>885-157-5425</t>
  </si>
  <si>
    <t>AllisonJohnson@zoho.com</t>
  </si>
  <si>
    <t>117-831-2805</t>
  </si>
  <si>
    <t>Mark Hernandez</t>
  </si>
  <si>
    <t>Mark_Hernandez@comcast.net</t>
  </si>
  <si>
    <t>950-884-5319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John Kelley</t>
  </si>
  <si>
    <t>John.Kelley@hotmail.com</t>
  </si>
  <si>
    <t>694-697-8041</t>
  </si>
  <si>
    <t>Christopher Young</t>
  </si>
  <si>
    <t>Young.Christopher@yahoo.com</t>
  </si>
  <si>
    <t>794-442-3754</t>
  </si>
  <si>
    <t>Michael Novak</t>
  </si>
  <si>
    <t>MichaelNovak@yahoo.com</t>
  </si>
  <si>
    <t>698-776-2451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Mark Carlson</t>
  </si>
  <si>
    <t>Carlson_Mark96@hotmail.com</t>
  </si>
  <si>
    <t>445-364-6055</t>
  </si>
  <si>
    <t>Dale.Ward@aol.com</t>
  </si>
  <si>
    <t>707-280-2668</t>
  </si>
  <si>
    <t>Michael.Edwards@yahoo.com</t>
  </si>
  <si>
    <t>652-443-4784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Michelle Wiggins</t>
  </si>
  <si>
    <t>Michelle_Wiggins@aol.com</t>
  </si>
  <si>
    <t>320-072-2870</t>
  </si>
  <si>
    <t>Zachary Rice</t>
  </si>
  <si>
    <t>Zachary_R95@verizon.com</t>
  </si>
  <si>
    <t>161-119-8034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Lindsey Davis</t>
  </si>
  <si>
    <t>Davis_Lindsey@xfinity.com</t>
  </si>
  <si>
    <t>260-001-1322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Angela Short</t>
  </si>
  <si>
    <t>AShort@comcast.net</t>
  </si>
  <si>
    <t>227-913-5135</t>
  </si>
  <si>
    <t>Jose Henry</t>
  </si>
  <si>
    <t>JHenry@xfinity.com</t>
  </si>
  <si>
    <t>910-222-4180</t>
  </si>
  <si>
    <t>Kristina Miles</t>
  </si>
  <si>
    <t>Kristina.Miles@zoho.com</t>
  </si>
  <si>
    <t>777-621-6285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Raymond Thompson</t>
  </si>
  <si>
    <t>Raymond.T58@outlook.com</t>
  </si>
  <si>
    <t>405-527-2560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Aaron Steele</t>
  </si>
  <si>
    <t>Steele_Aaron96@protonmail.com</t>
  </si>
  <si>
    <t>628-755-1776</t>
  </si>
  <si>
    <t>Kathy Case</t>
  </si>
  <si>
    <t>KCase68@hotmail.com</t>
  </si>
  <si>
    <t>580-645-5533</t>
  </si>
  <si>
    <t>Craig King</t>
  </si>
  <si>
    <t>CKing66@xfinity.com</t>
  </si>
  <si>
    <t>575-419-1817</t>
  </si>
  <si>
    <t>Mark Frank</t>
  </si>
  <si>
    <t>Mark_Frank@mail.com</t>
  </si>
  <si>
    <t>343-402-4715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Marcus Horne</t>
  </si>
  <si>
    <t>Horne_Marcus@hotmail.com</t>
  </si>
  <si>
    <t>148-448-7182</t>
  </si>
  <si>
    <t>Mary Luna</t>
  </si>
  <si>
    <t>MLuna@outlook.com</t>
  </si>
  <si>
    <t>975-217-1661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Dylan Baker</t>
  </si>
  <si>
    <t>DylanBaker@verizon.com</t>
  </si>
  <si>
    <t>596-248-8183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Albert Diaz</t>
  </si>
  <si>
    <t>Diaz_Albert@verizon.com</t>
  </si>
  <si>
    <t>585-809-9519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Lisa Davis</t>
  </si>
  <si>
    <t>Davis_Lisa@aol.com</t>
  </si>
  <si>
    <t>205-595-6527</t>
  </si>
  <si>
    <t>Trevor Wilson</t>
  </si>
  <si>
    <t>Trevor.Wilson@yandex.com</t>
  </si>
  <si>
    <t>344-750-5746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Karen Rivera</t>
  </si>
  <si>
    <t>Karen_Rivera@gmail.com</t>
  </si>
  <si>
    <t>634-288-9942</t>
  </si>
  <si>
    <t>Linda Thompson</t>
  </si>
  <si>
    <t>Thompson_Linda@yandex.com</t>
  </si>
  <si>
    <t>697-137-5631</t>
  </si>
  <si>
    <t>John Nguyen</t>
  </si>
  <si>
    <t>Nguyen.John17@yahoo.com</t>
  </si>
  <si>
    <t>443-804-7512</t>
  </si>
  <si>
    <t>Kenneth Stokes</t>
  </si>
  <si>
    <t>KStokes@att.com</t>
  </si>
  <si>
    <t>467-446-7403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Karen Herrera</t>
  </si>
  <si>
    <t>Karen_H43@mail.com</t>
  </si>
  <si>
    <t>256-053-5113</t>
  </si>
  <si>
    <t>Kerry Hubbard</t>
  </si>
  <si>
    <t>KerryHubbard@mail.com</t>
  </si>
  <si>
    <t>839-626-4200</t>
  </si>
  <si>
    <t>Megan Wood</t>
  </si>
  <si>
    <t>Wood_Megan95@hotmail.com</t>
  </si>
  <si>
    <t>666-293-9934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Karen Richard</t>
  </si>
  <si>
    <t>Karen_R@hotmail.com</t>
  </si>
  <si>
    <t>558-137-1399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Mitchell Lee</t>
  </si>
  <si>
    <t>Lee.Mitchell68@protonmail.com</t>
  </si>
  <si>
    <t>379-339-2919</t>
  </si>
  <si>
    <t>Kenneth Obrien</t>
  </si>
  <si>
    <t>Kenneth_Obrien14@comcast.net</t>
  </si>
  <si>
    <t>153-020-2267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Patricia Davis</t>
  </si>
  <si>
    <t>PDavis@mail.com</t>
  </si>
  <si>
    <t>610-524-2168</t>
  </si>
  <si>
    <t>Drew Reeves</t>
  </si>
  <si>
    <t>DReeves@verizon.com</t>
  </si>
  <si>
    <t>889-082-2186</t>
  </si>
  <si>
    <t>Eric Blair</t>
  </si>
  <si>
    <t>Eric.Blair@aol.com</t>
  </si>
  <si>
    <t>851-581-3274</t>
  </si>
  <si>
    <t>Melinda Murphy</t>
  </si>
  <si>
    <t>Murphy_Melinda@aol.com</t>
  </si>
  <si>
    <t>963-754-6835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Kelly Chavez</t>
  </si>
  <si>
    <t>Kelly.Chavez@aol.com</t>
  </si>
  <si>
    <t>710-807-4505</t>
  </si>
  <si>
    <t>Sexton_David@aol.com</t>
  </si>
  <si>
    <t>974-222-7408</t>
  </si>
  <si>
    <t>Mike Bowers</t>
  </si>
  <si>
    <t>MBowers@yandex.com</t>
  </si>
  <si>
    <t>819-920-7425</t>
  </si>
  <si>
    <t>Russell Hicks</t>
  </si>
  <si>
    <t>RussellHicks@zoho.com</t>
  </si>
  <si>
    <t>177-570-2233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Elizabeth Moore</t>
  </si>
  <si>
    <t>Elizabeth_Moore98@xfinity.com</t>
  </si>
  <si>
    <t>140-753-5848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Kenneth Owens</t>
  </si>
  <si>
    <t>Owens.Kenneth75@zoho.com</t>
  </si>
  <si>
    <t>911-551-0661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Adam Ruiz</t>
  </si>
  <si>
    <t>Adam.Ruiz@gmail.com</t>
  </si>
  <si>
    <t>923-863-1965</t>
  </si>
  <si>
    <t>Ernest Cummings</t>
  </si>
  <si>
    <t>ErnestCummings@zoho.com</t>
  </si>
  <si>
    <t>405-829-0001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Michael.A@aol.com</t>
  </si>
  <si>
    <t>830-668-2943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Anna Tyler</t>
  </si>
  <si>
    <t>Tyler.Anna@zoho.com</t>
  </si>
  <si>
    <t>609-380-9050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Susan Webb</t>
  </si>
  <si>
    <t>Susan.W85@outlook.com</t>
  </si>
  <si>
    <t>667-595-4809</t>
  </si>
  <si>
    <t>Tyler Espinoza</t>
  </si>
  <si>
    <t>Espinoza_Tyler@comcast.net</t>
  </si>
  <si>
    <t>411-594-1864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Lisa.Williams17@gmail.com</t>
  </si>
  <si>
    <t>278-640-3548</t>
  </si>
  <si>
    <t>Anthony Savage</t>
  </si>
  <si>
    <t>Anthony_S72@gmail.com</t>
  </si>
  <si>
    <t>343-859-2663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Aaron Bryant</t>
  </si>
  <si>
    <t>Bryant.Aaron@mail.com</t>
  </si>
  <si>
    <t>327-612-8442</t>
  </si>
  <si>
    <t>Rickey Hall</t>
  </si>
  <si>
    <t>Rickey.H97@yandex.com</t>
  </si>
  <si>
    <t>363-719-4679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Robert Hansen</t>
  </si>
  <si>
    <t>RobertHansen@zoho.com</t>
  </si>
  <si>
    <t>374-426-1931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Emily Parker</t>
  </si>
  <si>
    <t>Parker_Emily@verizon.com</t>
  </si>
  <si>
    <t>754-074-5330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Taylor Fitzgerald</t>
  </si>
  <si>
    <t>TaylorFitzgerald@zoho.com</t>
  </si>
  <si>
    <t>762-052-6673</t>
  </si>
  <si>
    <t>Laurie Adams</t>
  </si>
  <si>
    <t>LAdams40@mail.com</t>
  </si>
  <si>
    <t>315-515-6834</t>
  </si>
  <si>
    <t>Suzanne Kelley</t>
  </si>
  <si>
    <t>Suzanne.K@aol.com</t>
  </si>
  <si>
    <t>334-377-7022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Samantha Hill</t>
  </si>
  <si>
    <t>Samantha_H@comcast.net</t>
  </si>
  <si>
    <t>819-169-5182</t>
  </si>
  <si>
    <t>Wanda Yu</t>
  </si>
  <si>
    <t>Wanda.Yu@mail.com</t>
  </si>
  <si>
    <t>105-772-9083</t>
  </si>
  <si>
    <t>Molly Yates</t>
  </si>
  <si>
    <t>MYates@comcast.net</t>
  </si>
  <si>
    <t>739-224-2479</t>
  </si>
  <si>
    <t>Nancy Castro</t>
  </si>
  <si>
    <t>NCastro@zoho.com</t>
  </si>
  <si>
    <t>848-808-3463</t>
  </si>
  <si>
    <t>Mary Jackson</t>
  </si>
  <si>
    <t>Jackson_Mary@hotmail.com</t>
  </si>
  <si>
    <t>450-777-6880</t>
  </si>
  <si>
    <t>Shelly Kane</t>
  </si>
  <si>
    <t>ShellyKane@comcast.net</t>
  </si>
  <si>
    <t>535-752-6837</t>
  </si>
  <si>
    <t>DDaniels18@protonmail.com</t>
  </si>
  <si>
    <t>511-775-5698</t>
  </si>
  <si>
    <t>Jason Dennis</t>
  </si>
  <si>
    <t>Jason_Dennis@att.com</t>
  </si>
  <si>
    <t>445-644-2832</t>
  </si>
  <si>
    <t>William_Gregory@verizon.com</t>
  </si>
  <si>
    <t>172-978-0850</t>
  </si>
  <si>
    <t>Thomas Smith</t>
  </si>
  <si>
    <t>Smith_Thomas@att.com</t>
  </si>
  <si>
    <t>875-560-2118</t>
  </si>
  <si>
    <t>Michael Whitney</t>
  </si>
  <si>
    <t>MichaelWhitney@yandex.com</t>
  </si>
  <si>
    <t>343-579-6737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Jessica Sanders</t>
  </si>
  <si>
    <t>Sanders_Jessica@comcast.net</t>
  </si>
  <si>
    <t>805-946-6297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Michelle Green</t>
  </si>
  <si>
    <t>MGreen@yahoo.com</t>
  </si>
  <si>
    <t>720-601-4698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Michael Lee</t>
  </si>
  <si>
    <t>Lee_Michael88@outlook.com</t>
  </si>
  <si>
    <t>360-752-3869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Stephanie Maxwell</t>
  </si>
  <si>
    <t>Stephanie_M83@outlook.com</t>
  </si>
  <si>
    <t>184-745-1655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Dr. Deanna Coleman</t>
  </si>
  <si>
    <t>Dr._C@gmail.com</t>
  </si>
  <si>
    <t>846-688-2038</t>
  </si>
  <si>
    <t>Christina Scott</t>
  </si>
  <si>
    <t>Christina.Scott@yandex.com</t>
  </si>
  <si>
    <t>747-096-1950</t>
  </si>
  <si>
    <t>Wells.John38@comcast.net</t>
  </si>
  <si>
    <t>202-451-8213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Alexis.E@mail.com</t>
  </si>
  <si>
    <t>398-611-1580</t>
  </si>
  <si>
    <t>William Medina</t>
  </si>
  <si>
    <t>WilliamMedina87@aol.com</t>
  </si>
  <si>
    <t>702-951-6739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Daniel Johnson</t>
  </si>
  <si>
    <t>DanielJohnson24@yahoo.com</t>
  </si>
  <si>
    <t>374-129-1010</t>
  </si>
  <si>
    <t>Ryan Perez</t>
  </si>
  <si>
    <t>Ryan_P@yahoo.com</t>
  </si>
  <si>
    <t>910-670-1829</t>
  </si>
  <si>
    <t>Richard Cole</t>
  </si>
  <si>
    <t>Richard.Cole@verizon.com</t>
  </si>
  <si>
    <t>136-319-0793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Jeremy Atkins</t>
  </si>
  <si>
    <t>Jeremy_Atkins43@protonmail.com</t>
  </si>
  <si>
    <t>645-964-9056</t>
  </si>
  <si>
    <t>Monica Stanton</t>
  </si>
  <si>
    <t>Monica.Stanton@xfinity.com</t>
  </si>
  <si>
    <t>125-034-3194</t>
  </si>
  <si>
    <t>Christopher Solis</t>
  </si>
  <si>
    <t>Christopher_Solis@zoho.com</t>
  </si>
  <si>
    <t>480-948-1674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Michael Snyder</t>
  </si>
  <si>
    <t>Michael_S49@protonmail.com</t>
  </si>
  <si>
    <t>767-633-7713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Kimberly.Jackson50@outlook.com</t>
  </si>
  <si>
    <t>203-706-8976</t>
  </si>
  <si>
    <t>Cynthia Baker</t>
  </si>
  <si>
    <t>CBaker@yahoo.com</t>
  </si>
  <si>
    <t>199-658-5270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Karen Moyer</t>
  </si>
  <si>
    <t>KarenMoyer25@yandex.com</t>
  </si>
  <si>
    <t>878-408-4072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Shane Martin</t>
  </si>
  <si>
    <t>Shane.Martin@mail.com</t>
  </si>
  <si>
    <t>925-112-2626</t>
  </si>
  <si>
    <t>Patel.Denise@gmail.com</t>
  </si>
  <si>
    <t>552-840-7822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Timothy Forbes Jr.</t>
  </si>
  <si>
    <t>TJr.@att.com</t>
  </si>
  <si>
    <t>355-772-9551</t>
  </si>
  <si>
    <t>Jessica Hill</t>
  </si>
  <si>
    <t>JHill@aol.com</t>
  </si>
  <si>
    <t>301-420-0343</t>
  </si>
  <si>
    <t>Scott Miles</t>
  </si>
  <si>
    <t>Miles_Scott47@zoho.com</t>
  </si>
  <si>
    <t>342-314-8717</t>
  </si>
  <si>
    <t>Robert Chase</t>
  </si>
  <si>
    <t>RobertChase@zoho.com</t>
  </si>
  <si>
    <t>321-012-8296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Justin Collins</t>
  </si>
  <si>
    <t>Justin.C@att.com</t>
  </si>
  <si>
    <t>721-919-3589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Jason Shaffer</t>
  </si>
  <si>
    <t>Jason.Shaffer@aol.com</t>
  </si>
  <si>
    <t>557-074-0633</t>
  </si>
  <si>
    <t>Jerry Thompson</t>
  </si>
  <si>
    <t>Thompson_Jerry@yahoo.com</t>
  </si>
  <si>
    <t>317-475-7573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Wendy Kelly</t>
  </si>
  <si>
    <t>Kelly_Wendy@comcast.net</t>
  </si>
  <si>
    <t>727-708-593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Mark Juarez</t>
  </si>
  <si>
    <t>MarkJuarez@zoho.com</t>
  </si>
  <si>
    <t>412-094-7132</t>
  </si>
  <si>
    <t>Ann Stewart</t>
  </si>
  <si>
    <t>AnnStewart@zoho.com</t>
  </si>
  <si>
    <t>355-056-1823</t>
  </si>
  <si>
    <t>Daniel Reeves</t>
  </si>
  <si>
    <t>DReeves85@att.com</t>
  </si>
  <si>
    <t>372-826-9027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Angela Woods</t>
  </si>
  <si>
    <t>AngelaWoods@mail.com</t>
  </si>
  <si>
    <t>662-894-497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Lisa Richmond</t>
  </si>
  <si>
    <t>Lisa.R@comcast.net</t>
  </si>
  <si>
    <t>452-962-8198</t>
  </si>
  <si>
    <t>Zachary Valdez</t>
  </si>
  <si>
    <t>ZValdez@mail.com</t>
  </si>
  <si>
    <t>152-873-6622</t>
  </si>
  <si>
    <t>Karen Morgan</t>
  </si>
  <si>
    <t>Karen_Morgan@zoho.com</t>
  </si>
  <si>
    <t>484-826-5775</t>
  </si>
  <si>
    <t>Kimberly Reid</t>
  </si>
  <si>
    <t>Kimberly_R89@zoho.com</t>
  </si>
  <si>
    <t>693-952-3094</t>
  </si>
  <si>
    <t>Dr. Anne Ruiz</t>
  </si>
  <si>
    <t>Ruiz.Dr.@comcast.net</t>
  </si>
  <si>
    <t>668-971-281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Miranda Vaughn</t>
  </si>
  <si>
    <t>Miranda_Vaughn57@gmail.com</t>
  </si>
  <si>
    <t>657-657-2052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Gary Hendricks</t>
  </si>
  <si>
    <t>Gary_Hendricks72@hotmail.com</t>
  </si>
  <si>
    <t>495-623-9714</t>
  </si>
  <si>
    <t>Daniel.Martin@att.com</t>
  </si>
  <si>
    <t>270-811-1196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Bonnie Chapman</t>
  </si>
  <si>
    <t>Bonnie_Chapman30@protonmail.com</t>
  </si>
  <si>
    <t>496-724-6468</t>
  </si>
  <si>
    <t>Elizabeth Oneill</t>
  </si>
  <si>
    <t>Elizabeth_Oneill@hotmail.com</t>
  </si>
  <si>
    <t>516-701-1669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Anna Archer</t>
  </si>
  <si>
    <t>Archer_Anna@xfinity.com</t>
  </si>
  <si>
    <t>891-330-3819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Raymond Hickman</t>
  </si>
  <si>
    <t>Raymond_H@comcast.net</t>
  </si>
  <si>
    <t>110-038-4986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Karen Adams</t>
  </si>
  <si>
    <t>KAdams@mail.com</t>
  </si>
  <si>
    <t>967-982-4244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Brittany Wright DDS</t>
  </si>
  <si>
    <t>BDDS27@outlook.com</t>
  </si>
  <si>
    <t>483-743-2906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Eric Young</t>
  </si>
  <si>
    <t>Eric_Young@yandex.com</t>
  </si>
  <si>
    <t>378-907-3591</t>
  </si>
  <si>
    <t>Robert Barnes</t>
  </si>
  <si>
    <t>RobertBarnes@hotmail.com</t>
  </si>
  <si>
    <t>574-897-3953</t>
  </si>
  <si>
    <t>John Donaldson</t>
  </si>
  <si>
    <t>Donaldson_John@zoho.com</t>
  </si>
  <si>
    <t>301-622-6951</t>
  </si>
  <si>
    <t>CJohnson79@xfinity.com</t>
  </si>
  <si>
    <t>390-303-167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Shelby Hall</t>
  </si>
  <si>
    <t>SHall@gmail.com</t>
  </si>
  <si>
    <t>784-789-3055</t>
  </si>
  <si>
    <t>Gene Scott</t>
  </si>
  <si>
    <t>Gene_S12@att.com</t>
  </si>
  <si>
    <t>101-740-3911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Kevin Mccarthy</t>
  </si>
  <si>
    <t>Kevin_M42@yahoo.com</t>
  </si>
  <si>
    <t>642-607-7229</t>
  </si>
  <si>
    <t>Jesus Sanchez</t>
  </si>
  <si>
    <t>Jesus.S18@gmail.com</t>
  </si>
  <si>
    <t>694-464-8917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Linda Martinez</t>
  </si>
  <si>
    <t>LMartinez28@mail.com</t>
  </si>
  <si>
    <t>117-277-0344</t>
  </si>
  <si>
    <t>Angela Campos</t>
  </si>
  <si>
    <t>Angela_Campos44@gmail.com</t>
  </si>
  <si>
    <t>969-979-3385</t>
  </si>
  <si>
    <t>Jamie Taylor</t>
  </si>
  <si>
    <t>Jamie_Taylor@xfinity.com</t>
  </si>
  <si>
    <t>284-053-0909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Holly Soto</t>
  </si>
  <si>
    <t>Holly.Soto@att.com</t>
  </si>
  <si>
    <t>754-800-5117</t>
  </si>
  <si>
    <t>Elizabeth Brown</t>
  </si>
  <si>
    <t>Brown.Elizabeth@aol.com</t>
  </si>
  <si>
    <t>204-077-2273</t>
  </si>
  <si>
    <t>Anderson.James@outlook.com</t>
  </si>
  <si>
    <t>151-955-0911</t>
  </si>
  <si>
    <t>Kimberly Smith</t>
  </si>
  <si>
    <t>Kimberly_Smith@mail.com</t>
  </si>
  <si>
    <t>929-991-9512</t>
  </si>
  <si>
    <t>StevenHall@aol.com</t>
  </si>
  <si>
    <t>599-417-9079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Mark Ramos</t>
  </si>
  <si>
    <t>MarkRamos@outlook.com</t>
  </si>
  <si>
    <t>746-251-977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Kathleen Murphy</t>
  </si>
  <si>
    <t>Kathleen.M@zoho.com</t>
  </si>
  <si>
    <t>722-778-4650</t>
  </si>
  <si>
    <t>Nancy Stanley</t>
  </si>
  <si>
    <t>NStanley@att.com</t>
  </si>
  <si>
    <t>454-424-1807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Teresa Williams</t>
  </si>
  <si>
    <t>663-108-0484</t>
  </si>
  <si>
    <t>Danielle Green</t>
  </si>
  <si>
    <t>Green.Danielle13@gmail.com</t>
  </si>
  <si>
    <t>722-943-5897</t>
  </si>
  <si>
    <t>Autumn Chandler</t>
  </si>
  <si>
    <t>Autumn_C@aol.com</t>
  </si>
  <si>
    <t>420-539-9596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Joel Johnson</t>
  </si>
  <si>
    <t>JoelJohnson11@comcast.net</t>
  </si>
  <si>
    <t>888-761-8677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James Barton</t>
  </si>
  <si>
    <t>JBarton@yahoo.com</t>
  </si>
  <si>
    <t>303-473-0006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Mary Russell</t>
  </si>
  <si>
    <t>Mary_R@yandex.com</t>
  </si>
  <si>
    <t>407-909-6495</t>
  </si>
  <si>
    <t>Pam Perez</t>
  </si>
  <si>
    <t>Perez_Pam@att.com</t>
  </si>
  <si>
    <t>440-311-4821</t>
  </si>
  <si>
    <t>Jennifer Green</t>
  </si>
  <si>
    <t>Green.Jennifer@xfinity.com</t>
  </si>
  <si>
    <t>477-013-6600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Melissa Roberson</t>
  </si>
  <si>
    <t>Melissa.Roberson@zoho.com</t>
  </si>
  <si>
    <t>166-835-8447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Brian Griffin</t>
  </si>
  <si>
    <t>Griffin.Brian93@gmail.com</t>
  </si>
  <si>
    <t>956-121-3235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Michael Crawford Jr.</t>
  </si>
  <si>
    <t>Jr..Michael39@yandex.com</t>
  </si>
  <si>
    <t>799-958-8649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Andrew Cabrera</t>
  </si>
  <si>
    <t>Andrew.Cabrera69@yandex.com</t>
  </si>
  <si>
    <t>470-056-8123</t>
  </si>
  <si>
    <t>Mark Ellis</t>
  </si>
  <si>
    <t>Mark_Ellis75@protonmail.com</t>
  </si>
  <si>
    <t>533-543-0892</t>
  </si>
  <si>
    <t>Williams.Heather@yahoo.com</t>
  </si>
  <si>
    <t>265-085-7930</t>
  </si>
  <si>
    <t>KWT</t>
  </si>
  <si>
    <t>Dalton Reeves</t>
  </si>
  <si>
    <t>Dalton.R@protonmail.com</t>
  </si>
  <si>
    <t>900-980-5545</t>
  </si>
  <si>
    <t>Lauren Buck</t>
  </si>
  <si>
    <t>LBuck@aol.com</t>
  </si>
  <si>
    <t>977-063-0463</t>
  </si>
  <si>
    <t>Gary Ayers DDS</t>
  </si>
  <si>
    <t>GaryDDS@protonmail.com</t>
  </si>
  <si>
    <t>452-319-0299</t>
  </si>
  <si>
    <t>Jane Ewing</t>
  </si>
  <si>
    <t>JEwing@gmail.com</t>
  </si>
  <si>
    <t>698-028-1650</t>
  </si>
  <si>
    <t>Dominique Hernandez</t>
  </si>
  <si>
    <t>Dominique.H@outlook.com</t>
  </si>
  <si>
    <t>997-562-9582</t>
  </si>
  <si>
    <t>Perez.Melissa@att.com</t>
  </si>
  <si>
    <t>829-473-4595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Brian Alexander</t>
  </si>
  <si>
    <t>Alexander_Brian24@att.com</t>
  </si>
  <si>
    <t>730-517-8921</t>
  </si>
  <si>
    <t>Rachel Washington</t>
  </si>
  <si>
    <t>Rachel_Washington@zoho.com</t>
  </si>
  <si>
    <t>286-939-4410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Michelle Wells</t>
  </si>
  <si>
    <t>Michelle.Wells@att.com</t>
  </si>
  <si>
    <t>929-024-3302</t>
  </si>
  <si>
    <t>Marc Cunningham</t>
  </si>
  <si>
    <t>Marc.C96@protonmail.com</t>
  </si>
  <si>
    <t>214-619-736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Paul Chandler</t>
  </si>
  <si>
    <t>Paul_C@aol.com</t>
  </si>
  <si>
    <t>704-018-9496</t>
  </si>
  <si>
    <t>Lisa Acevedo</t>
  </si>
  <si>
    <t>Lisa.Acevedo88@mail.com</t>
  </si>
  <si>
    <t>994-518-7734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Diana Snow</t>
  </si>
  <si>
    <t>Snow.Diana@mail.com</t>
  </si>
  <si>
    <t>749-495-9969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Donald Salazar</t>
  </si>
  <si>
    <t>Salazar_Donald@gmail.com</t>
  </si>
  <si>
    <t>389-596-950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Elizabeth Hernandez</t>
  </si>
  <si>
    <t>Elizabeth.H75@mail.com</t>
  </si>
  <si>
    <t>784-611-8669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Timothy Mack</t>
  </si>
  <si>
    <t>TMack82@mail.com</t>
  </si>
  <si>
    <t>295-622-9643</t>
  </si>
  <si>
    <t>Kimberly_Jackson@aol.com</t>
  </si>
  <si>
    <t>326-188-1988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Amanda.Williams@xfinity.com</t>
  </si>
  <si>
    <t>848-996-5213</t>
  </si>
  <si>
    <t>Katrina Gill</t>
  </si>
  <si>
    <t>Katrina_G13@zoho.com</t>
  </si>
  <si>
    <t>670-771-4328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Timothy Price</t>
  </si>
  <si>
    <t>Timothy_P83@verizon.com</t>
  </si>
  <si>
    <t>918-189-1885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Brittney Freeman DDS</t>
  </si>
  <si>
    <t>Brittney_DDS@comcast.net</t>
  </si>
  <si>
    <t>367-944-6432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DJames@outlook.com</t>
  </si>
  <si>
    <t>821-897-5680</t>
  </si>
  <si>
    <t>Meghan Sandoval</t>
  </si>
  <si>
    <t>Meghan_Sandoval@comcast.net</t>
  </si>
  <si>
    <t>535-528-3265</t>
  </si>
  <si>
    <t>Brandy Keller</t>
  </si>
  <si>
    <t>Brandy_K71@aol.com</t>
  </si>
  <si>
    <t>194-794-5607</t>
  </si>
  <si>
    <t>Kathryn Sanders</t>
  </si>
  <si>
    <t>Kathryn.S@yandex.com</t>
  </si>
  <si>
    <t>929-826-9017</t>
  </si>
  <si>
    <t>Tyrone Smith</t>
  </si>
  <si>
    <t>Tyrone.S@hotmail.com</t>
  </si>
  <si>
    <t>399-901-4317</t>
  </si>
  <si>
    <t>Carlos Pham</t>
  </si>
  <si>
    <t>Carlos.P@mail.com</t>
  </si>
  <si>
    <t>824-779-9832</t>
  </si>
  <si>
    <t>Gina Thompson</t>
  </si>
  <si>
    <t>Gina.T@verizon.com</t>
  </si>
  <si>
    <t>950-726-5512</t>
  </si>
  <si>
    <t>Kristina White</t>
  </si>
  <si>
    <t>KWhite@hotmail.com</t>
  </si>
  <si>
    <t>979-135-5260</t>
  </si>
  <si>
    <t>Rebecca.Williams@verizon.com</t>
  </si>
  <si>
    <t>855-281-1847</t>
  </si>
  <si>
    <t>Lisa Wallace</t>
  </si>
  <si>
    <t>Lisa.W@zoho.com</t>
  </si>
  <si>
    <t>863-712-3764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Jocelyn Smith</t>
  </si>
  <si>
    <t>Jocelyn.S@gmail.com</t>
  </si>
  <si>
    <t>640-816-9500</t>
  </si>
  <si>
    <t>Oscar Smith</t>
  </si>
  <si>
    <t>OscarSmith56@yandex.com</t>
  </si>
  <si>
    <t>465-732-3567</t>
  </si>
  <si>
    <t>Eugene Jones</t>
  </si>
  <si>
    <t>Eugene_J@gmail.com</t>
  </si>
  <si>
    <t>866-880-3838</t>
  </si>
  <si>
    <t>Stephanie Hall</t>
  </si>
  <si>
    <t>Stephanie_H91@gmail.com</t>
  </si>
  <si>
    <t>969-386-2662</t>
  </si>
  <si>
    <t>Antonio Norris</t>
  </si>
  <si>
    <t>AntonioNorris@verizon.com</t>
  </si>
  <si>
    <t>346-521-9435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KimberlyPerez@yahoo.com</t>
  </si>
  <si>
    <t>269-630-3694</t>
  </si>
  <si>
    <t>Charlene Evans</t>
  </si>
  <si>
    <t>Charlene.E@zoho.com</t>
  </si>
  <si>
    <t>194-278-1034</t>
  </si>
  <si>
    <t>Kelly Morris</t>
  </si>
  <si>
    <t>Kelly_Morris@comcast.net</t>
  </si>
  <si>
    <t>713-584-5913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Melissa Bennett</t>
  </si>
  <si>
    <t>Melissa.B@gmail.com</t>
  </si>
  <si>
    <t>753-833-1425</t>
  </si>
  <si>
    <t>Lauren Lopez</t>
  </si>
  <si>
    <t>Lopez_Lauren@hotmail.com</t>
  </si>
  <si>
    <t>611-585-8509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Kathryn Dean</t>
  </si>
  <si>
    <t>Kathryn_D@outlook.com</t>
  </si>
  <si>
    <t>312-693-7985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Barbara Vasquez</t>
  </si>
  <si>
    <t>Barbara_Vasquez36@protonmail.com</t>
  </si>
  <si>
    <t>163-288-2775</t>
  </si>
  <si>
    <t>Sarah Smith</t>
  </si>
  <si>
    <t>SSmith@aol.com</t>
  </si>
  <si>
    <t>482-407-1070</t>
  </si>
  <si>
    <t>Michael Cohen</t>
  </si>
  <si>
    <t>MichaelCohen@comcast.net</t>
  </si>
  <si>
    <t>285-814-4165</t>
  </si>
  <si>
    <t>Christina Fitzpatrick</t>
  </si>
  <si>
    <t>ChristinaFitzpatrick83@verizon.com</t>
  </si>
  <si>
    <t>391-162-6995</t>
  </si>
  <si>
    <t>Williams_Tina18@aol.com</t>
  </si>
  <si>
    <t>234-408-6266</t>
  </si>
  <si>
    <t>Jared Gonzalez</t>
  </si>
  <si>
    <t>Gonzalez.Jared@gmail.com</t>
  </si>
  <si>
    <t>584-066-3605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Debbie May</t>
  </si>
  <si>
    <t>May.Debbie@outlook.com</t>
  </si>
  <si>
    <t>879-796-2458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Clarence Hill</t>
  </si>
  <si>
    <t>CHill@xfinity.com</t>
  </si>
  <si>
    <t>645-644-1746</t>
  </si>
  <si>
    <t>Beth Glover</t>
  </si>
  <si>
    <t>Beth.Glover13@xfinity.com</t>
  </si>
  <si>
    <t>369-923-7502</t>
  </si>
  <si>
    <t>Emily Murray</t>
  </si>
  <si>
    <t>EMurray@att.com</t>
  </si>
  <si>
    <t>196-498-5882</t>
  </si>
  <si>
    <t>Denise Smith</t>
  </si>
  <si>
    <t>980-083-0554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Derek Beard</t>
  </si>
  <si>
    <t>Beard.Derek@att.com</t>
  </si>
  <si>
    <t>586-481-2623</t>
  </si>
  <si>
    <t>Amy Hayes</t>
  </si>
  <si>
    <t>AHayes77@verizon.com</t>
  </si>
  <si>
    <t>152-812-3089</t>
  </si>
  <si>
    <t>Kayla Robertson</t>
  </si>
  <si>
    <t>Kayla.R@yahoo.com</t>
  </si>
  <si>
    <t>810-263-5734</t>
  </si>
  <si>
    <t>Robert Pruitt</t>
  </si>
  <si>
    <t>Pruitt_Robert89@xfinity.com</t>
  </si>
  <si>
    <t>659-391-2491</t>
  </si>
  <si>
    <t>Jerome Barr</t>
  </si>
  <si>
    <t>Barr_Jerome@aol.com</t>
  </si>
  <si>
    <t>905-785-2035</t>
  </si>
  <si>
    <t>Stephen Lester PhD</t>
  </si>
  <si>
    <t>Stephen.PhD98@hotmail.com</t>
  </si>
  <si>
    <t>947-343-0147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Matthew Marsh</t>
  </si>
  <si>
    <t>Marsh.Matthew31@outlook.com</t>
  </si>
  <si>
    <t>833-861-7166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Henry Tucker</t>
  </si>
  <si>
    <t>Tucker_Henry@protonmail.com</t>
  </si>
  <si>
    <t>113-111-240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Anna Terry</t>
  </si>
  <si>
    <t>Terry.Anna58@zoho.com</t>
  </si>
  <si>
    <t>270-819-9192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Jeremy Brown</t>
  </si>
  <si>
    <t>JeremyBrown@xfinity.com</t>
  </si>
  <si>
    <t>989-213-984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Stacy Roberts</t>
  </si>
  <si>
    <t>Roberts_Stacy@outlook.com</t>
  </si>
  <si>
    <t>558-508-3049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Thomas Valencia</t>
  </si>
  <si>
    <t>TValencia@att.com</t>
  </si>
  <si>
    <t>645-588-9702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Alicia Robinson</t>
  </si>
  <si>
    <t>Alicia_R@yandex.com</t>
  </si>
  <si>
    <t>397-943-1233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Michael.Guzman@yandex.com</t>
  </si>
  <si>
    <t>406-640-7385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Patrick Hoffman</t>
  </si>
  <si>
    <t>PHoffman@xfinity.com</t>
  </si>
  <si>
    <t>873-910-4146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David_Stark@outlook.com</t>
  </si>
  <si>
    <t>187-660-0966</t>
  </si>
  <si>
    <t>Joseph Jones</t>
  </si>
  <si>
    <t>Jones.Joseph@mail.com</t>
  </si>
  <si>
    <t>745-059-6123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Nancy Goodman</t>
  </si>
  <si>
    <t>Nancy.Goodman90@comcast.net</t>
  </si>
  <si>
    <t>583-561-5929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Kristen Rhodes</t>
  </si>
  <si>
    <t>KRhodes@outlook.com</t>
  </si>
  <si>
    <t>131-512-5896</t>
  </si>
  <si>
    <t>Marcus Martinez</t>
  </si>
  <si>
    <t>Marcus_Martinez81@xfinity.com</t>
  </si>
  <si>
    <t>771-624-9489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MYu@aol.com</t>
  </si>
  <si>
    <t>758-151-9973</t>
  </si>
  <si>
    <t>Garrett Prince</t>
  </si>
  <si>
    <t>Garrett_Prince@zoho.com</t>
  </si>
  <si>
    <t>654-489-0252</t>
  </si>
  <si>
    <t>Joy Lewis</t>
  </si>
  <si>
    <t>JoyLewis@mail.com</t>
  </si>
  <si>
    <t>552-714-1253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Nicole Hicks</t>
  </si>
  <si>
    <t>Hicks_Nicole@zoho.com</t>
  </si>
  <si>
    <t>987-869-0046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Valerie Allen</t>
  </si>
  <si>
    <t>Allen_Valerie69@hotmail.com</t>
  </si>
  <si>
    <t>909-936-6983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Jamie Villanueva</t>
  </si>
  <si>
    <t>JVillanueva@hotmail.com</t>
  </si>
  <si>
    <t>342-673-2831</t>
  </si>
  <si>
    <t>Brenda Owens</t>
  </si>
  <si>
    <t>Brenda_Owens@comcast.net</t>
  </si>
  <si>
    <t>547-411-6636</t>
  </si>
  <si>
    <t>Mr. David Guerrero</t>
  </si>
  <si>
    <t>Mr..G@outlook.com</t>
  </si>
  <si>
    <t>305-350-391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Steven Long</t>
  </si>
  <si>
    <t>StevenLong92@gmail.com</t>
  </si>
  <si>
    <t>315-927-2344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Timothy Young</t>
  </si>
  <si>
    <t>Young_Timothy@zoho.com</t>
  </si>
  <si>
    <t>999-306-6986</t>
  </si>
  <si>
    <t>Amanda Foster</t>
  </si>
  <si>
    <t>AFoster@yandex.com</t>
  </si>
  <si>
    <t>534-602-7303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Stacy Stone</t>
  </si>
  <si>
    <t>Stacy_S@xfinity.com</t>
  </si>
  <si>
    <t>141-805-4435</t>
  </si>
  <si>
    <t>Paul Peterson</t>
  </si>
  <si>
    <t>Paul.Peterson72@hotmail.com</t>
  </si>
  <si>
    <t>683-415-9230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Daniel Robertson</t>
  </si>
  <si>
    <t>Robertson.Daniel@verizon.com</t>
  </si>
  <si>
    <t>554-390-1837</t>
  </si>
  <si>
    <t>Ashley.L@xfinity.com</t>
  </si>
  <si>
    <t>808-355-4146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Carolyn Ferguson</t>
  </si>
  <si>
    <t>CarolynFerguson@protonmail.com</t>
  </si>
  <si>
    <t>115-768-9805</t>
  </si>
  <si>
    <t>Joshua Thompson</t>
  </si>
  <si>
    <t>JoshuaThompson47@outlook.com</t>
  </si>
  <si>
    <t>397-578-2596</t>
  </si>
  <si>
    <t>Kyle Lucero</t>
  </si>
  <si>
    <t>KLucero@att.com</t>
  </si>
  <si>
    <t>600-876-7412</t>
  </si>
  <si>
    <t>Jennifer.M96@protonmail.com</t>
  </si>
  <si>
    <t>724-101-7137</t>
  </si>
  <si>
    <t>Beth Brown</t>
  </si>
  <si>
    <t>Beth_B55@aol.com</t>
  </si>
  <si>
    <t>679-115-4453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Leonard White</t>
  </si>
  <si>
    <t>White_Leonard@att.com</t>
  </si>
  <si>
    <t>835-070-9203</t>
  </si>
  <si>
    <t>DanielTaylor@yandex.com</t>
  </si>
  <si>
    <t>388-401-6792</t>
  </si>
  <si>
    <t>Lori Jackson MD</t>
  </si>
  <si>
    <t>MD.Lori14@xfinity.com</t>
  </si>
  <si>
    <t>916-029-1795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Amy_Reed@gmail.com</t>
  </si>
  <si>
    <t>940-311-3040</t>
  </si>
  <si>
    <t>Lori Hicks</t>
  </si>
  <si>
    <t>LHicks@att.com</t>
  </si>
  <si>
    <t>486-414-4669</t>
  </si>
  <si>
    <t>Austin Jones</t>
  </si>
  <si>
    <t>Austin.J@mail.com</t>
  </si>
  <si>
    <t>618-018-5191</t>
  </si>
  <si>
    <t>James Ross</t>
  </si>
  <si>
    <t>James_Ross@mail.com</t>
  </si>
  <si>
    <t>391-379-4546</t>
  </si>
  <si>
    <t>Hayden Haas</t>
  </si>
  <si>
    <t>Haas.Hayden70@yahoo.com</t>
  </si>
  <si>
    <t>815-389-5919</t>
  </si>
  <si>
    <t>Keith Fletcher</t>
  </si>
  <si>
    <t>Keith.F@zoho.com</t>
  </si>
  <si>
    <t>487-241-7402</t>
  </si>
  <si>
    <t>CJones@comcast.net</t>
  </si>
  <si>
    <t>980-561-5608</t>
  </si>
  <si>
    <t>Lisa_Gomez94@mail.com</t>
  </si>
  <si>
    <t>722-253-5138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Christine White</t>
  </si>
  <si>
    <t>White_Christine@gmail.com</t>
  </si>
  <si>
    <t>233-043-2714</t>
  </si>
  <si>
    <t>Mindy Russell</t>
  </si>
  <si>
    <t>MRussell@mail.com</t>
  </si>
  <si>
    <t>231-506-2448</t>
  </si>
  <si>
    <t>Emily Rangel</t>
  </si>
  <si>
    <t>ERangel@outlook.com</t>
  </si>
  <si>
    <t>608-184-3138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Daniel Wu</t>
  </si>
  <si>
    <t>Wu.Daniel@att.com</t>
  </si>
  <si>
    <t>447-394-4906</t>
  </si>
  <si>
    <t>Krista Hunt</t>
  </si>
  <si>
    <t>KHunt@comcast.net</t>
  </si>
  <si>
    <t>569-708-0519</t>
  </si>
  <si>
    <t>Mr. Jeremy Ramos PhD</t>
  </si>
  <si>
    <t>Mr.PhD@hotmail.com</t>
  </si>
  <si>
    <t>395-222-8579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Hannah Harper</t>
  </si>
  <si>
    <t>Hannah.H93@yahoo.com</t>
  </si>
  <si>
    <t>792-612-8319</t>
  </si>
  <si>
    <t>NJohnson30@yandex.com</t>
  </si>
  <si>
    <t>966-008-3940</t>
  </si>
  <si>
    <t>Nicole_J@gmail.com</t>
  </si>
  <si>
    <t>392-837-1730</t>
  </si>
  <si>
    <t>Bethany Garrett</t>
  </si>
  <si>
    <t>Bethany_Garrett@aol.com</t>
  </si>
  <si>
    <t>535-537-6268</t>
  </si>
  <si>
    <t>Laura Greene</t>
  </si>
  <si>
    <t>Laura_G@hotmail.com</t>
  </si>
  <si>
    <t>488-552-0502</t>
  </si>
  <si>
    <t>Harold White</t>
  </si>
  <si>
    <t>Harold.White@xfinity.com</t>
  </si>
  <si>
    <t>699-536-3622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William Carter</t>
  </si>
  <si>
    <t>Carter.William@protonmail.com</t>
  </si>
  <si>
    <t>676-470-7045</t>
  </si>
  <si>
    <t>Phillip Mason</t>
  </si>
  <si>
    <t>Phillip_M@xfinity.com</t>
  </si>
  <si>
    <t>724-685-0477</t>
  </si>
  <si>
    <t>Mark Wheeler</t>
  </si>
  <si>
    <t>128-863-025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Jennifer Bradley</t>
  </si>
  <si>
    <t>Jennifer.Bradley@mail.com</t>
  </si>
  <si>
    <t>232-037-6519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Zachary Thompson</t>
  </si>
  <si>
    <t>Thompson.Zachary@yandex.com</t>
  </si>
  <si>
    <t>826-734-6168</t>
  </si>
  <si>
    <t>Mary.R@gmail.com</t>
  </si>
  <si>
    <t>588-033-1793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Tina Adams</t>
  </si>
  <si>
    <t>Tina.A22@comcast.net</t>
  </si>
  <si>
    <t>299-695-6811</t>
  </si>
  <si>
    <t>Aaron Hill</t>
  </si>
  <si>
    <t>AaronHill@verizon.com</t>
  </si>
  <si>
    <t>457-301-179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Henry Watson</t>
  </si>
  <si>
    <t>Henry.Watson@yahoo.com</t>
  </si>
  <si>
    <t>673-669-6762</t>
  </si>
  <si>
    <t>Carrie Rodriguez</t>
  </si>
  <si>
    <t>851-690-7199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David.P@hotmail.com</t>
  </si>
  <si>
    <t>768-434-9429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Shawn Parsons</t>
  </si>
  <si>
    <t>Shawn_P82@yahoo.com</t>
  </si>
  <si>
    <t>847-289-5505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Joseph Shields</t>
  </si>
  <si>
    <t>Shields_Joseph44@hotmail.com</t>
  </si>
  <si>
    <t>131-073-78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Kristen Jones</t>
  </si>
  <si>
    <t>Kristen_J@verizon.com</t>
  </si>
  <si>
    <t>569-199-5517</t>
  </si>
  <si>
    <t>Thomas Snyder</t>
  </si>
  <si>
    <t>Snyder_Thomas@outlook.com</t>
  </si>
  <si>
    <t>397-238-9860</t>
  </si>
  <si>
    <t>Kathryn Diaz</t>
  </si>
  <si>
    <t>Kathryn_D@yahoo.com</t>
  </si>
  <si>
    <t>988-945-915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MJohnson57@yandex.com</t>
  </si>
  <si>
    <t>876-652-4486</t>
  </si>
  <si>
    <t>Kimberly Black</t>
  </si>
  <si>
    <t>Kimberly_Black@verizon.com</t>
  </si>
  <si>
    <t>948-254-3903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JSmith@xfinity.com</t>
  </si>
  <si>
    <t>907-719-1745</t>
  </si>
  <si>
    <t>MSmith73@verizon.com</t>
  </si>
  <si>
    <t>148-357-8909</t>
  </si>
  <si>
    <t>Jason Diaz</t>
  </si>
  <si>
    <t>Jason_D@yahoo.com</t>
  </si>
  <si>
    <t>743-356-95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Lisa Brown</t>
  </si>
  <si>
    <t>Brown.Lisa@att.com</t>
  </si>
  <si>
    <t>454-655-3830</t>
  </si>
  <si>
    <t>Jason Miller</t>
  </si>
  <si>
    <t>Jason.M@att.com</t>
  </si>
  <si>
    <t>180-084-9333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Bryan Graham</t>
  </si>
  <si>
    <t>BGraham@outlook.com</t>
  </si>
  <si>
    <t>871-690-9028</t>
  </si>
  <si>
    <t>Cindy Gamble</t>
  </si>
  <si>
    <t>Cindy_Gamble@gmail.com</t>
  </si>
  <si>
    <t>163-098-3356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Scott Brown</t>
  </si>
  <si>
    <t>Scott_Brown19@aol.com</t>
  </si>
  <si>
    <t>451-077-1859</t>
  </si>
  <si>
    <t>Donna Sims</t>
  </si>
  <si>
    <t>Sims_Donna@xfinity.com</t>
  </si>
  <si>
    <t>415-696-2182</t>
  </si>
  <si>
    <t>Jeffrey.S@verizon.com</t>
  </si>
  <si>
    <t>465-799-0540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Daniel White</t>
  </si>
  <si>
    <t>DWhite83@outlook.com</t>
  </si>
  <si>
    <t>544-984-0914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Ramos.Brian47@zoho.com</t>
  </si>
  <si>
    <t>350-309-2650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Darrell Gallagher</t>
  </si>
  <si>
    <t>Darrell.G11@yandex.com</t>
  </si>
  <si>
    <t>579-924-4146</t>
  </si>
  <si>
    <t>Rebecca Landry</t>
  </si>
  <si>
    <t>Rebecca_Landry@mail.com</t>
  </si>
  <si>
    <t>350-485-8907</t>
  </si>
  <si>
    <t>Kimberly Jones</t>
  </si>
  <si>
    <t>Kimberly_J@aol.com</t>
  </si>
  <si>
    <t>580-485-5356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Wanda Patel</t>
  </si>
  <si>
    <t>WandaPatel@att.com</t>
  </si>
  <si>
    <t>987-240-4336</t>
  </si>
  <si>
    <t>Leonard Walker</t>
  </si>
  <si>
    <t>Leonard_W69@verizon.com</t>
  </si>
  <si>
    <t>333-767-9194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Susan Day</t>
  </si>
  <si>
    <t>SusanDay@protonmail.com</t>
  </si>
  <si>
    <t>235-629-7595</t>
  </si>
  <si>
    <t>Eric Dean</t>
  </si>
  <si>
    <t>EricDean@yandex.com</t>
  </si>
  <si>
    <t>967-935-7732</t>
  </si>
  <si>
    <t>Robert Arnold</t>
  </si>
  <si>
    <t>Arnold.Robert82@yandex.com</t>
  </si>
  <si>
    <t>584-100-3193</t>
  </si>
  <si>
    <t>Wesley Scott</t>
  </si>
  <si>
    <t>Wesley.S@protonmail.com</t>
  </si>
  <si>
    <t>877-481-8311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Misty Taylor</t>
  </si>
  <si>
    <t>MistyTaylor@comcast.net</t>
  </si>
  <si>
    <t>548-062-0140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John Robinson</t>
  </si>
  <si>
    <t>John.Robinson54@att.com</t>
  </si>
  <si>
    <t>415-070-9447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Carlos Hinton</t>
  </si>
  <si>
    <t>CHinton@zoho.com</t>
  </si>
  <si>
    <t>487-593-6678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Jacqueline Werner</t>
  </si>
  <si>
    <t>JacquelineWerner43@xfinity.com</t>
  </si>
  <si>
    <t>760-876-553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Christina Evans</t>
  </si>
  <si>
    <t>Christina.Evans62@aol.com</t>
  </si>
  <si>
    <t>975-069-3908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Thomas Schwartz</t>
  </si>
  <si>
    <t>Schwartz_Thomas96@comcast.net</t>
  </si>
  <si>
    <t>522-874-3395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Allen Kemp</t>
  </si>
  <si>
    <t>AllenKemp@hotmail.com</t>
  </si>
  <si>
    <t>989-641-3769</t>
  </si>
  <si>
    <t>Miguel Smith</t>
  </si>
  <si>
    <t>MiguelSmith@att.com</t>
  </si>
  <si>
    <t>523-079-0984</t>
  </si>
  <si>
    <t>James Garcia</t>
  </si>
  <si>
    <t>Garcia.James70@aol.com</t>
  </si>
  <si>
    <t>491-346-1515</t>
  </si>
  <si>
    <t>Marissa Parker</t>
  </si>
  <si>
    <t>Parker.Marissa@hotmail.com</t>
  </si>
  <si>
    <t>557-266-0197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Shannon Dawson</t>
  </si>
  <si>
    <t>Dawson_Shannon@yahoo.com</t>
  </si>
  <si>
    <t>472-424-4625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Michael Brennan</t>
  </si>
  <si>
    <t>Brennan_Michael@outlook.com</t>
  </si>
  <si>
    <t>398-423-9772</t>
  </si>
  <si>
    <t>Sheryl Prince</t>
  </si>
  <si>
    <t>Sheryl_Prince71@protonmail.com</t>
  </si>
  <si>
    <t>845-339-6470</t>
  </si>
  <si>
    <t>Nicholas Parrish</t>
  </si>
  <si>
    <t>Nicholas_P@yandex.com</t>
  </si>
  <si>
    <t>465-511-9386</t>
  </si>
  <si>
    <t>KimberlyBrown66@att.com</t>
  </si>
  <si>
    <t>573-271-5057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MDV</t>
  </si>
  <si>
    <t>James_G@protonmail.com</t>
  </si>
  <si>
    <t>138-327-2690</t>
  </si>
  <si>
    <t>Brian Jackson</t>
  </si>
  <si>
    <t>BrianJackson@yahoo.com</t>
  </si>
  <si>
    <t>270-379-9481</t>
  </si>
  <si>
    <t>Valerie Thompson</t>
  </si>
  <si>
    <t>VThompson@protonmail.com</t>
  </si>
  <si>
    <t>563-394-6728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Mary Evans</t>
  </si>
  <si>
    <t>Mary_E@xfinity.com</t>
  </si>
  <si>
    <t>250-013-7859</t>
  </si>
  <si>
    <t>Brian_A88@verizon.com</t>
  </si>
  <si>
    <t>440-567-9766</t>
  </si>
  <si>
    <t>Shane Shelton</t>
  </si>
  <si>
    <t>Shane.Shelton@aol.com</t>
  </si>
  <si>
    <t>892-715-4706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Amy Robertson</t>
  </si>
  <si>
    <t>Amy.Robertson@yahoo.com</t>
  </si>
  <si>
    <t>349-292-1435</t>
  </si>
  <si>
    <t>Justin Perez</t>
  </si>
  <si>
    <t>Justin_Perez@att.com</t>
  </si>
  <si>
    <t>644-157-7629</t>
  </si>
  <si>
    <t>Kari Higgins</t>
  </si>
  <si>
    <t>KariHiggins@verizon.com</t>
  </si>
  <si>
    <t>562-010-1155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Bryan Espinoza</t>
  </si>
  <si>
    <t>Espinoza_Bryan@gmail.com</t>
  </si>
  <si>
    <t>728-332-5021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Teresa Edwards MD</t>
  </si>
  <si>
    <t>Teresa_M@verizon.com</t>
  </si>
  <si>
    <t>299-380-277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Sandy Garcia</t>
  </si>
  <si>
    <t>Sandy_G53@aol.com</t>
  </si>
  <si>
    <t>299-977-6707</t>
  </si>
  <si>
    <t>Amanda Hogan</t>
  </si>
  <si>
    <t>AmandaHogan@outlook.com</t>
  </si>
  <si>
    <t>574-905-9536</t>
  </si>
  <si>
    <t>Keith Arellano</t>
  </si>
  <si>
    <t>Keith_A@gmail.com</t>
  </si>
  <si>
    <t>992-225-0644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Beth Allen</t>
  </si>
  <si>
    <t>Beth.Allen@mail.com</t>
  </si>
  <si>
    <t>481-714-2354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Jeanette Huerta</t>
  </si>
  <si>
    <t>Jeanette_H@aol.com</t>
  </si>
  <si>
    <t>447-791-0015</t>
  </si>
  <si>
    <t>Miller_Michael@protonmail.com</t>
  </si>
  <si>
    <t>349-328-2451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Dillon Drake</t>
  </si>
  <si>
    <t>Dillon.D@yahoo.com</t>
  </si>
  <si>
    <t>373-378-7106</t>
  </si>
  <si>
    <t>Billy Turner</t>
  </si>
  <si>
    <t>Turner.Billy@comcast.net</t>
  </si>
  <si>
    <t>432-410-2731</t>
  </si>
  <si>
    <t>Zachary Holt</t>
  </si>
  <si>
    <t>Holt_Zachary@verizon.com</t>
  </si>
  <si>
    <t>513-797-0624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Joseph Chavez</t>
  </si>
  <si>
    <t>JosephChavez@yandex.com</t>
  </si>
  <si>
    <t>809-601-2400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Scott Whitney</t>
  </si>
  <si>
    <t>Scott_Whitney@protonmail.com</t>
  </si>
  <si>
    <t>509-341-1744</t>
  </si>
  <si>
    <t>John Winters</t>
  </si>
  <si>
    <t>JohnWinters@hotmail.com</t>
  </si>
  <si>
    <t>449-364-0338</t>
  </si>
  <si>
    <t>Garcia_Jonathan@comcast.net</t>
  </si>
  <si>
    <t>878-926-1936</t>
  </si>
  <si>
    <t>William Dunn</t>
  </si>
  <si>
    <t>William.D@xfinity.com</t>
  </si>
  <si>
    <t>632-129-0707</t>
  </si>
  <si>
    <t>Mrs. Lisa Jackson PhD</t>
  </si>
  <si>
    <t>Mrs._PhD31@yandex.com</t>
  </si>
  <si>
    <t>113-761-2782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Tina Zimmerman</t>
  </si>
  <si>
    <t>Tina.Zimmerman74@yahoo.com</t>
  </si>
  <si>
    <t>672-364-7195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Martha Palmer</t>
  </si>
  <si>
    <t>MarthaPalmer@aol.com</t>
  </si>
  <si>
    <t>681-570-8537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Angela Coleman</t>
  </si>
  <si>
    <t>Angela.C@protonmail.com</t>
  </si>
  <si>
    <t>651-902-3760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Emily Coleman</t>
  </si>
  <si>
    <t>Coleman_Emily@gmail.com</t>
  </si>
  <si>
    <t>185-131-7813</t>
  </si>
  <si>
    <t>White_Tyler@aol.com</t>
  </si>
  <si>
    <t>132-934-8568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Elizabeth Wang</t>
  </si>
  <si>
    <t>688-465-4200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Sullivan.William99@xfinity.com</t>
  </si>
  <si>
    <t>968-363-1349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Christopher Callahan</t>
  </si>
  <si>
    <t>CCallahan@att.com</t>
  </si>
  <si>
    <t>955-275-9860</t>
  </si>
  <si>
    <t>Sheila Gibson</t>
  </si>
  <si>
    <t>Gibson.Sheila@gmail.com</t>
  </si>
  <si>
    <t>295-293-8718</t>
  </si>
  <si>
    <t>Diane Smith</t>
  </si>
  <si>
    <t>Diane.S@hotmail.com</t>
  </si>
  <si>
    <t>361-646-2611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Patricia Snyder</t>
  </si>
  <si>
    <t>PatriciaSnyder@mail.com</t>
  </si>
  <si>
    <t>114-613-3746</t>
  </si>
  <si>
    <t>Michael Hernandez</t>
  </si>
  <si>
    <t>Michael_H@yandex.com</t>
  </si>
  <si>
    <t>367-734-4877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Tiffany Kemp</t>
  </si>
  <si>
    <t>Kemp.Tiffany12@hotmail.com</t>
  </si>
  <si>
    <t>246-910-3947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Hannah Morris</t>
  </si>
  <si>
    <t>Morris.Hannah@protonmail.com</t>
  </si>
  <si>
    <t>290-126-4570</t>
  </si>
  <si>
    <t>Mariah Leon</t>
  </si>
  <si>
    <t>Mariah_L95@yahoo.com</t>
  </si>
  <si>
    <t>703-924-0130</t>
  </si>
  <si>
    <t>Lee Villa</t>
  </si>
  <si>
    <t>LeeVilla@yandex.com</t>
  </si>
  <si>
    <t>774-518-9318</t>
  </si>
  <si>
    <t>Kyle Fisher II</t>
  </si>
  <si>
    <t>Kyle_I25@gmail.com</t>
  </si>
  <si>
    <t>794-042-5376</t>
  </si>
  <si>
    <t>Lisa Ramirez</t>
  </si>
  <si>
    <t>LRamirez@aol.com</t>
  </si>
  <si>
    <t>864-915-9963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Austin Wright</t>
  </si>
  <si>
    <t>Austin_W@verizon.com</t>
  </si>
  <si>
    <t>894-378-3405</t>
  </si>
  <si>
    <t>Melinda Bender</t>
  </si>
  <si>
    <t>MBender@comcast.net</t>
  </si>
  <si>
    <t>355-057-8618</t>
  </si>
  <si>
    <t>MJones@aol.com</t>
  </si>
  <si>
    <t>452-638-8416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Jeffrey White</t>
  </si>
  <si>
    <t>White_Jeffrey@gmail.com</t>
  </si>
  <si>
    <t>722-551-3330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Tommy Jones</t>
  </si>
  <si>
    <t>Jones_Tommy@yandex.com</t>
  </si>
  <si>
    <t>977-403-4977</t>
  </si>
  <si>
    <t>Brian Baxter</t>
  </si>
  <si>
    <t>Brian_B@yandex.com</t>
  </si>
  <si>
    <t>851-257-0123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Michael_Hernandez@att.com</t>
  </si>
  <si>
    <t>859-823-2229</t>
  </si>
  <si>
    <t>Tracey Nielsen</t>
  </si>
  <si>
    <t>Tracey.Nielsen79@xfinity.com</t>
  </si>
  <si>
    <t>814-469-8995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Richard Curtis</t>
  </si>
  <si>
    <t>Curtis_Richard@att.com</t>
  </si>
  <si>
    <t>764-532-8613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Denise Calhoun</t>
  </si>
  <si>
    <t>Calhoun_Denise@yahoo.com</t>
  </si>
  <si>
    <t>778-135-5520</t>
  </si>
  <si>
    <t>Mary Mcgrath</t>
  </si>
  <si>
    <t>MaryMcgrath@verizon.com</t>
  </si>
  <si>
    <t>770-222-5167</t>
  </si>
  <si>
    <t>Tina Hart</t>
  </si>
  <si>
    <t>Tina.Hart@yandex.com</t>
  </si>
  <si>
    <t>799-707-5016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Laura Kirk</t>
  </si>
  <si>
    <t>Laura_K@hotmail.com</t>
  </si>
  <si>
    <t>496-627-3119</t>
  </si>
  <si>
    <t>Paula Riley</t>
  </si>
  <si>
    <t>PRiley82@yandex.com</t>
  </si>
  <si>
    <t>580-563-6257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Gina Mills DDS</t>
  </si>
  <si>
    <t>DDS_Gina@mail.com</t>
  </si>
  <si>
    <t>383-591-7900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David Gomez</t>
  </si>
  <si>
    <t>David.Gomez@att.com</t>
  </si>
  <si>
    <t>276-189-6193</t>
  </si>
  <si>
    <t>Mr. Jason Maynard</t>
  </si>
  <si>
    <t>Mr._M@zoho.com</t>
  </si>
  <si>
    <t>752-918-8003</t>
  </si>
  <si>
    <t>Ethan Hardy</t>
  </si>
  <si>
    <t>Ethan.H38@mail.com</t>
  </si>
  <si>
    <t>274-692-2245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Sean Vaughn</t>
  </si>
  <si>
    <t>Sean_V98@aol.com</t>
  </si>
  <si>
    <t>142-580-3519</t>
  </si>
  <si>
    <t>CrystalGarcia60@aol.com</t>
  </si>
  <si>
    <t>413-061-4547</t>
  </si>
  <si>
    <t>Amy Lang</t>
  </si>
  <si>
    <t>Lang_Amy43@att.com</t>
  </si>
  <si>
    <t>416-897-7246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JamesWillis@xfinity.com</t>
  </si>
  <si>
    <t>125-661-5321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Richard Booker</t>
  </si>
  <si>
    <t>Richard_Booker@mail.com</t>
  </si>
  <si>
    <t>387-923-5699</t>
  </si>
  <si>
    <t>Jeffrey Stephens</t>
  </si>
  <si>
    <t>669-216-6826</t>
  </si>
  <si>
    <t>Lisa Snow</t>
  </si>
  <si>
    <t>LisaSnow@gmail.com</t>
  </si>
  <si>
    <t>168-133-1917</t>
  </si>
  <si>
    <t>Brandon Harris</t>
  </si>
  <si>
    <t>Brandon_H71@yandex.com</t>
  </si>
  <si>
    <t>486-729-5910</t>
  </si>
  <si>
    <t>Justin Mcclure</t>
  </si>
  <si>
    <t>Mcclure_Justin34@zoho.com</t>
  </si>
  <si>
    <t>360-130-462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Rebecca_B77@hotmail.com</t>
  </si>
  <si>
    <t>781-134-5948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Gerald_R44@att.com</t>
  </si>
  <si>
    <t>613-345-7772</t>
  </si>
  <si>
    <t>Natalie Wells</t>
  </si>
  <si>
    <t>Wells_Natalie@verizon.com</t>
  </si>
  <si>
    <t>107-617-8713</t>
  </si>
  <si>
    <t>Smith.Brian@xfinity.com</t>
  </si>
  <si>
    <t>384-105-7436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Stephen Mendez</t>
  </si>
  <si>
    <t>Mendez.Stephen@gmail.com</t>
  </si>
  <si>
    <t>367-839-3875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Janice Carter</t>
  </si>
  <si>
    <t>JaniceCarter@verizon.com</t>
  </si>
  <si>
    <t>891-750-3997</t>
  </si>
  <si>
    <t>Lindsey Ross</t>
  </si>
  <si>
    <t>LRoss85@xfinity.com</t>
  </si>
  <si>
    <t>777-450-1364</t>
  </si>
  <si>
    <t>Christian Watts</t>
  </si>
  <si>
    <t>Christian.Watts@aol.com</t>
  </si>
  <si>
    <t>604-906-7177</t>
  </si>
  <si>
    <t>Elizabeth Baird</t>
  </si>
  <si>
    <t>EBaird@outlook.com</t>
  </si>
  <si>
    <t>638-248-1558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Justin Bartlett</t>
  </si>
  <si>
    <t>Justin_B@zoho.com</t>
  </si>
  <si>
    <t>338-171-4729</t>
  </si>
  <si>
    <t>Mary Adams</t>
  </si>
  <si>
    <t>Mary.Adams@xfinity.com</t>
  </si>
  <si>
    <t>699-145-0433</t>
  </si>
  <si>
    <t>Jessica Knight</t>
  </si>
  <si>
    <t>JessicaKnight@yandex.com</t>
  </si>
  <si>
    <t>111-689-1778</t>
  </si>
  <si>
    <t>Monique Miller DVM</t>
  </si>
  <si>
    <t>Monique.D@yahoo.com</t>
  </si>
  <si>
    <t>691-647-2091</t>
  </si>
  <si>
    <t>Jackson.Heather80@yahoo.com</t>
  </si>
  <si>
    <t>234-231-8521</t>
  </si>
  <si>
    <t>Mary Copeland</t>
  </si>
  <si>
    <t>Mary_Copeland@aol.com</t>
  </si>
  <si>
    <t>131-374-4060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Ian Lowery</t>
  </si>
  <si>
    <t>ILowery97@yandex.com</t>
  </si>
  <si>
    <t>100-310-5710</t>
  </si>
  <si>
    <t>Wendy Patel</t>
  </si>
  <si>
    <t>WPatel@aol.com</t>
  </si>
  <si>
    <t>690-459-0010</t>
  </si>
  <si>
    <t>Jenna Jones</t>
  </si>
  <si>
    <t>JJones37@comcast.net</t>
  </si>
  <si>
    <t>829-374-1163</t>
  </si>
  <si>
    <t>Jessica Blake</t>
  </si>
  <si>
    <t>JBlake@aol.com</t>
  </si>
  <si>
    <t>630-255-179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Shari Hamilton</t>
  </si>
  <si>
    <t>Shari.Hamilton@yahoo.com</t>
  </si>
  <si>
    <t>593-451-7129</t>
  </si>
  <si>
    <t>Tara Banks</t>
  </si>
  <si>
    <t>Tara_Banks@gmail.com</t>
  </si>
  <si>
    <t>241-447-1957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Michael Krueger Jr.</t>
  </si>
  <si>
    <t>MichaelJr.58@verizon.com</t>
  </si>
  <si>
    <t>397-103-0300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Jennifer Burke</t>
  </si>
  <si>
    <t>Jennifer_Burke@gmail.com</t>
  </si>
  <si>
    <t>572-074-9783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Lindsey Walker</t>
  </si>
  <si>
    <t>Walker.Lindsey@zoho.com</t>
  </si>
  <si>
    <t>139-200-3404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Robert Stevens</t>
  </si>
  <si>
    <t>RStevens@yahoo.com</t>
  </si>
  <si>
    <t>219-896-9805</t>
  </si>
  <si>
    <t>Curtis Myers</t>
  </si>
  <si>
    <t>CurtisMyers@outlook.com</t>
  </si>
  <si>
    <t>747-250-0624</t>
  </si>
  <si>
    <t>Michael.Mendez@verizon.com</t>
  </si>
  <si>
    <t>629-911-4191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AaronThompson18@comcast.net</t>
  </si>
  <si>
    <t>910-379-8616</t>
  </si>
  <si>
    <t>Miranda James</t>
  </si>
  <si>
    <t>James.Miranda@mail.com</t>
  </si>
  <si>
    <t>431-082-079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JosephSmith@outlook.com</t>
  </si>
  <si>
    <t>787-451-3101</t>
  </si>
  <si>
    <t>Leslie Ward</t>
  </si>
  <si>
    <t>LeslieWard@yandex.com</t>
  </si>
  <si>
    <t>245-705-8372</t>
  </si>
  <si>
    <t>James Burns</t>
  </si>
  <si>
    <t>James.B@yahoo.com</t>
  </si>
  <si>
    <t>469-845-7423</t>
  </si>
  <si>
    <t>Christopher_K49@hotmail.com</t>
  </si>
  <si>
    <t>214-146-4845</t>
  </si>
  <si>
    <t>Ana Hardy</t>
  </si>
  <si>
    <t>AHardy@xfinity.com</t>
  </si>
  <si>
    <t>153-568-5437</t>
  </si>
  <si>
    <t>Joseph Becker</t>
  </si>
  <si>
    <t>Becker_Joseph@hotmail.com</t>
  </si>
  <si>
    <t>827-074-3585</t>
  </si>
  <si>
    <t>Wayne Smith</t>
  </si>
  <si>
    <t>Wayne.S87@xfinity.com</t>
  </si>
  <si>
    <t>762-120-2691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Michael_Anderson@xfinity.com</t>
  </si>
  <si>
    <t>911-610-022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Katherine Nunez</t>
  </si>
  <si>
    <t>Katherine_N66@zoho.com</t>
  </si>
  <si>
    <t>439-080-0320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Tyler Fisher</t>
  </si>
  <si>
    <t>Tyler.F@verizon.com</t>
  </si>
  <si>
    <t>531-513-1946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Melinda Evans</t>
  </si>
  <si>
    <t>MelindaEvans13@att.com</t>
  </si>
  <si>
    <t>831-613-391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Dale Martinez</t>
  </si>
  <si>
    <t>Dale_M69@xfinity.com</t>
  </si>
  <si>
    <t>404-210-3125</t>
  </si>
  <si>
    <t>Gloria Mcclure</t>
  </si>
  <si>
    <t>Mcclure_Gloria@comcast.net</t>
  </si>
  <si>
    <t>897-514-6194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Nicole Henry</t>
  </si>
  <si>
    <t>Nicole.H@aol.com</t>
  </si>
  <si>
    <t>933-956-1370</t>
  </si>
  <si>
    <t>James Huber</t>
  </si>
  <si>
    <t>JHuber@hotmail.com</t>
  </si>
  <si>
    <t>477-230-7170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Juan Ware</t>
  </si>
  <si>
    <t>JWare@comcast.net</t>
  </si>
  <si>
    <t>312-197-2257</t>
  </si>
  <si>
    <t>Nicole Zuniga</t>
  </si>
  <si>
    <t>NZuniga@verizon.com</t>
  </si>
  <si>
    <t>365-002-9764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Matthew Bishop</t>
  </si>
  <si>
    <t>MatthewBishop@hotmail.com</t>
  </si>
  <si>
    <t>944-140-7964</t>
  </si>
  <si>
    <t>Denise Rhodes</t>
  </si>
  <si>
    <t>Denise.R@zoho.com</t>
  </si>
  <si>
    <t>684-535-6140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Timothy Robinson</t>
  </si>
  <si>
    <t>Timothy.Robinson@yandex.com</t>
  </si>
  <si>
    <t>298-133-7314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Julia Hunter</t>
  </si>
  <si>
    <t>Julia.Hunter68@xfinity.com</t>
  </si>
  <si>
    <t>710-073-4267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Andrew Collins</t>
  </si>
  <si>
    <t>AndrewCollins@att.com</t>
  </si>
  <si>
    <t>435-329-9565</t>
  </si>
  <si>
    <t>Melissa Flynn</t>
  </si>
  <si>
    <t>MFlynn77@outlook.com</t>
  </si>
  <si>
    <t>268-391-2366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Hunter Cherry</t>
  </si>
  <si>
    <t>Hunter.Cherry@yandex.com</t>
  </si>
  <si>
    <t>139-453-1630</t>
  </si>
  <si>
    <t>MaryGray@yahoo.com</t>
  </si>
  <si>
    <t>459-771-1083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Teresa Lopez</t>
  </si>
  <si>
    <t>TLopez@xfinity.com</t>
  </si>
  <si>
    <t>742-674-4258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John Lewis</t>
  </si>
  <si>
    <t>John.L19@aol.com</t>
  </si>
  <si>
    <t>554-256-5899</t>
  </si>
  <si>
    <t>KevinAlexander40@outlook.com</t>
  </si>
  <si>
    <t>700-645-8893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Jessica Freeman</t>
  </si>
  <si>
    <t>Jessica.F@mail.com</t>
  </si>
  <si>
    <t>861-923-3827</t>
  </si>
  <si>
    <t>Jeffery.Gonzalez@zoho.com</t>
  </si>
  <si>
    <t>592-606-6925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DAllison@verizon.com</t>
  </si>
  <si>
    <t>116-634-5358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Shawn Le MD</t>
  </si>
  <si>
    <t>ShawnMD@xfinity.com</t>
  </si>
  <si>
    <t>526-105-3552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Williams_Ashley@yandex.com</t>
  </si>
  <si>
    <t>320-476-0251</t>
  </si>
  <si>
    <t>Brittany Gonzalez</t>
  </si>
  <si>
    <t>Gonzalez.Brittany50@protonmail.com</t>
  </si>
  <si>
    <t>348-185-5281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Beth Barton</t>
  </si>
  <si>
    <t>Barton.Beth@outlook.com</t>
  </si>
  <si>
    <t>474-773-0335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Regina Mitchell</t>
  </si>
  <si>
    <t>Mitchell_Regina@yandex.com</t>
  </si>
  <si>
    <t>271-411-2567</t>
  </si>
  <si>
    <t>Scott Carr</t>
  </si>
  <si>
    <t>Scott.C@aol.com</t>
  </si>
  <si>
    <t>317-601-6165</t>
  </si>
  <si>
    <t>Mark Shaw</t>
  </si>
  <si>
    <t>Mark.S@comcast.net</t>
  </si>
  <si>
    <t>903-160-6151</t>
  </si>
  <si>
    <t>Janice Downs DDS</t>
  </si>
  <si>
    <t>Janice_D40@yahoo.com</t>
  </si>
  <si>
    <t>473-405-0630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Sean Patterson</t>
  </si>
  <si>
    <t>SeanPatterson@att.com</t>
  </si>
  <si>
    <t>407-277-9977</t>
  </si>
  <si>
    <t>Thomas Lane</t>
  </si>
  <si>
    <t>Thomas.Lane@zoho.com</t>
  </si>
  <si>
    <t>924-742-8279</t>
  </si>
  <si>
    <t>Thompson_Rachel@yahoo.com</t>
  </si>
  <si>
    <t>877-754-9018</t>
  </si>
  <si>
    <t>James Myers</t>
  </si>
  <si>
    <t>James.Myers@protonmail.com</t>
  </si>
  <si>
    <t>431-965-3541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Lisa_Smith@verizon.com</t>
  </si>
  <si>
    <t>573-209-0877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Kristy Winters</t>
  </si>
  <si>
    <t>Kristy_Winters@yandex.com</t>
  </si>
  <si>
    <t>479-894-2727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Brenda_Lee@protonmail.com</t>
  </si>
  <si>
    <t>402-131-6918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Megan Stephens</t>
  </si>
  <si>
    <t>Megan.S@outlook.com</t>
  </si>
  <si>
    <t>435-247-7728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Nicole Ingram</t>
  </si>
  <si>
    <t>Nicole_I@hotmail.com</t>
  </si>
  <si>
    <t>184-913-5721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Gina Young</t>
  </si>
  <si>
    <t>Young_Gina@verizon.com</t>
  </si>
  <si>
    <t>344-095-8491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Samantha.S23@comcast.net</t>
  </si>
  <si>
    <t>829-972-7351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James_Lopez@aol.com</t>
  </si>
  <si>
    <t>311-996-4001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Wesley Ramsey</t>
  </si>
  <si>
    <t>Ramsey_Wesley24@yandex.com</t>
  </si>
  <si>
    <t>946-123-2743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Amanda Williamson</t>
  </si>
  <si>
    <t>AWilliamson@comcast.net</t>
  </si>
  <si>
    <t>733-941-5124</t>
  </si>
  <si>
    <t>Alicia Peck</t>
  </si>
  <si>
    <t>Peck.Alicia@protonmail.com</t>
  </si>
  <si>
    <t>302-544-2315</t>
  </si>
  <si>
    <t>Mark Rose</t>
  </si>
  <si>
    <t>Rose_Mark@yahoo.com</t>
  </si>
  <si>
    <t>248-757-3590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Thomas Fleming</t>
  </si>
  <si>
    <t>TFleming57@verizon.com</t>
  </si>
  <si>
    <t>333-247-2320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Robert_Johnson@yandex.com</t>
  </si>
  <si>
    <t>814-023-868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Martha Benitez</t>
  </si>
  <si>
    <t>Benitez.Martha@att.com</t>
  </si>
  <si>
    <t>760-823-4597</t>
  </si>
  <si>
    <t>Williams.Brian@yahoo.com</t>
  </si>
  <si>
    <t>548-540-2371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Kayla Gibson</t>
  </si>
  <si>
    <t>Kayla_G89@protonmail.com</t>
  </si>
  <si>
    <t>447-260-7032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Adrian Hunter</t>
  </si>
  <si>
    <t>AHunter72@protonmail.com</t>
  </si>
  <si>
    <t>550-533-9368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Kayla Wells</t>
  </si>
  <si>
    <t>KWells@xfinity.com</t>
  </si>
  <si>
    <t>380-577-9829</t>
  </si>
  <si>
    <t>George Hansen</t>
  </si>
  <si>
    <t>Hansen_George70@att.com</t>
  </si>
  <si>
    <t>248-787-8430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FJI</t>
  </si>
  <si>
    <t>Christopher.Castillo@mail.com</t>
  </si>
  <si>
    <t>392-683-0346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Rachael Romero</t>
  </si>
  <si>
    <t>Rachael.Romero@comcast.net</t>
  </si>
  <si>
    <t>531-021-9590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Jessica Ramsey</t>
  </si>
  <si>
    <t>Ramsey_Jessica@yahoo.com</t>
  </si>
  <si>
    <t>963-693-1409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Mary Gates</t>
  </si>
  <si>
    <t>Mary_G@comcast.net</t>
  </si>
  <si>
    <t>886-736-1124</t>
  </si>
  <si>
    <t>ERice65@yahoo.com</t>
  </si>
  <si>
    <t>477-490-1658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Erika Marshall</t>
  </si>
  <si>
    <t>Erika.M@verizon.com</t>
  </si>
  <si>
    <t>955-990-2451</t>
  </si>
  <si>
    <t>Lee.Christopher77@mail.com</t>
  </si>
  <si>
    <t>100-342-4323</t>
  </si>
  <si>
    <t>Catherine Horne</t>
  </si>
  <si>
    <t>Horne_Catherine@protonmail.com</t>
  </si>
  <si>
    <t>333-197-5707</t>
  </si>
  <si>
    <t>Amanda Sawyer</t>
  </si>
  <si>
    <t>Sawyer.Amanda@att.com</t>
  </si>
  <si>
    <t>939-664-4997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Lindsay Mills</t>
  </si>
  <si>
    <t>Lindsay.Mills@zoho.com</t>
  </si>
  <si>
    <t>919-047-6632</t>
  </si>
  <si>
    <t>Amy Thomas</t>
  </si>
  <si>
    <t>Amy_T37@hotmail.com</t>
  </si>
  <si>
    <t>265-538-5557</t>
  </si>
  <si>
    <t>Alan Davis</t>
  </si>
  <si>
    <t>Alan.Davis@comcast.net</t>
  </si>
  <si>
    <t>655-049-6954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Christine Holloway</t>
  </si>
  <si>
    <t>Christine.Holloway@att.com</t>
  </si>
  <si>
    <t>482-280-2706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Ralph Andrade</t>
  </si>
  <si>
    <t>Ralph_Andrade@xfinity.com</t>
  </si>
  <si>
    <t>743-744-3904</t>
  </si>
  <si>
    <t>Kim Pena</t>
  </si>
  <si>
    <t>Kim_P@gmail.com</t>
  </si>
  <si>
    <t>779-321-2940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Tonya Oconnor</t>
  </si>
  <si>
    <t>Oconnor_Tonya@mail.com</t>
  </si>
  <si>
    <t>326-564-2511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Caitlin Woods</t>
  </si>
  <si>
    <t>Woods.Caitlin50@gmail.com</t>
  </si>
  <si>
    <t>559-722-9104</t>
  </si>
  <si>
    <t>LGarcia@att.com</t>
  </si>
  <si>
    <t>131-956-7280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Janice Horton</t>
  </si>
  <si>
    <t>JHorton@yahoo.com</t>
  </si>
  <si>
    <t>529-339-4435</t>
  </si>
  <si>
    <t>Katherine.S@hotmail.com</t>
  </si>
  <si>
    <t>476-280-0840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Crystal Jackson</t>
  </si>
  <si>
    <t>CJackson@zoho.com</t>
  </si>
  <si>
    <t>472-209-5630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Rachel Frazier</t>
  </si>
  <si>
    <t>Rachel_F55@hotmail.com</t>
  </si>
  <si>
    <t>792-488-7478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David.B84@mail.com</t>
  </si>
  <si>
    <t>208-644-0463</t>
  </si>
  <si>
    <t>Adam Morales</t>
  </si>
  <si>
    <t>Adam_M@protonmail.com</t>
  </si>
  <si>
    <t>979-319-7908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Kevin Jones</t>
  </si>
  <si>
    <t>Kevin.Jones@aol.com</t>
  </si>
  <si>
    <t>421-260-8007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Leslie Bell</t>
  </si>
  <si>
    <t>LBell@zoho.com</t>
  </si>
  <si>
    <t>874-824-5891</t>
  </si>
  <si>
    <t>Robert.Hall@xfinity.com</t>
  </si>
  <si>
    <t>253-254-2373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John Morton</t>
  </si>
  <si>
    <t>998-303-7488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Krista Fowler</t>
  </si>
  <si>
    <t>Fowler_Krista@outlook.com</t>
  </si>
  <si>
    <t>286-604-1404</t>
  </si>
  <si>
    <t>Felicia Ho</t>
  </si>
  <si>
    <t>Felicia.Ho38@outlook.com</t>
  </si>
  <si>
    <t>220-933-0283</t>
  </si>
  <si>
    <t>Bruce Lewis</t>
  </si>
  <si>
    <t>Bruce.L38@hotmail.com</t>
  </si>
  <si>
    <t>556-140-1238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Linda Long</t>
  </si>
  <si>
    <t>LLong@gmail.com</t>
  </si>
  <si>
    <t>618-793-4255</t>
  </si>
  <si>
    <t>Rachel Cannon</t>
  </si>
  <si>
    <t>Rachel.Cannon@outlook.com</t>
  </si>
  <si>
    <t>297-629-7648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Joshua Day</t>
  </si>
  <si>
    <t>Joshua_Day71@outlook.com</t>
  </si>
  <si>
    <t>293-060-1376</t>
  </si>
  <si>
    <t>Robert George</t>
  </si>
  <si>
    <t>Robert_G@aol.com</t>
  </si>
  <si>
    <t>425-859-2363</t>
  </si>
  <si>
    <t>Ronald Everett</t>
  </si>
  <si>
    <t>Ronald_E84@mail.com</t>
  </si>
  <si>
    <t>691-804-1095</t>
  </si>
  <si>
    <t>Willie Butler</t>
  </si>
  <si>
    <t>WButler@protonmail.com</t>
  </si>
  <si>
    <t>735-852-4997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Ruben Silva</t>
  </si>
  <si>
    <t>RSilva@xfinity.com</t>
  </si>
  <si>
    <t>681-600-554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Lindsey Petty</t>
  </si>
  <si>
    <t>Lindsey_P@outlook.com</t>
  </si>
  <si>
    <t>586-574-9172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Donna Bartlett</t>
  </si>
  <si>
    <t>Donna.B@yandex.com</t>
  </si>
  <si>
    <t>334-008-0967</t>
  </si>
  <si>
    <t>TLopez35@comcast.net</t>
  </si>
  <si>
    <t>306-926-2544</t>
  </si>
  <si>
    <t>John Gill</t>
  </si>
  <si>
    <t>JGill21@att.com</t>
  </si>
  <si>
    <t>296-324-7229</t>
  </si>
  <si>
    <t>Hailey Walker</t>
  </si>
  <si>
    <t>HaileyWalker@yandex.com</t>
  </si>
  <si>
    <t>934-053-4894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Jared Whitney</t>
  </si>
  <si>
    <t>JaredWhitney@verizon.com</t>
  </si>
  <si>
    <t>864-452-1591</t>
  </si>
  <si>
    <t>Andrew Padilla</t>
  </si>
  <si>
    <t>Andrew.P@zoho.com</t>
  </si>
  <si>
    <t>997-734-0584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Martha Jones</t>
  </si>
  <si>
    <t>Jones.Martha@outlook.com</t>
  </si>
  <si>
    <t>327-127-0971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Justin Kelly</t>
  </si>
  <si>
    <t>Justin.K@outlook.com</t>
  </si>
  <si>
    <t>198-993-4896</t>
  </si>
  <si>
    <t>Timothy.Taylor@yandex.com</t>
  </si>
  <si>
    <t>425-476-0405</t>
  </si>
  <si>
    <t>Courtney Wallace</t>
  </si>
  <si>
    <t>Courtney.Wallace13@zoho.com</t>
  </si>
  <si>
    <t>947-951-9586</t>
  </si>
  <si>
    <t>Matthew_Flowers76@zoho.com</t>
  </si>
  <si>
    <t>478-234-2012</t>
  </si>
  <si>
    <t>Derek Mason</t>
  </si>
  <si>
    <t>DMason76@zoho.com</t>
  </si>
  <si>
    <t>682-356-0020</t>
  </si>
  <si>
    <t>Lucas Rogers</t>
  </si>
  <si>
    <t>Lucas.Rogers@aol.com</t>
  </si>
  <si>
    <t>532-194-7849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Anna_Martinez56@yahoo.com</t>
  </si>
  <si>
    <t>600-466-0764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Edward Page</t>
  </si>
  <si>
    <t>Edward.Page@verizon.com</t>
  </si>
  <si>
    <t>325-833-8055</t>
  </si>
  <si>
    <t>Connie Brown</t>
  </si>
  <si>
    <t>Connie.Brown@mail.com</t>
  </si>
  <si>
    <t>731-501-5051</t>
  </si>
  <si>
    <t>Warren Sanford</t>
  </si>
  <si>
    <t>WSanford@verizon.com</t>
  </si>
  <si>
    <t>806-078-8309</t>
  </si>
  <si>
    <t>Jake Pierce</t>
  </si>
  <si>
    <t>Jake_P@aol.com</t>
  </si>
  <si>
    <t>819-606-9105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Daniel.A@yahoo.com</t>
  </si>
  <si>
    <t>173-999-8045</t>
  </si>
  <si>
    <t>Joe Green</t>
  </si>
  <si>
    <t>Green.Joe@comcast.net</t>
  </si>
  <si>
    <t>603-145-5478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Damon Simpson</t>
  </si>
  <si>
    <t>Damon.S@gmail.com</t>
  </si>
  <si>
    <t>763-242-2552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Elizabeth Salinas</t>
  </si>
  <si>
    <t>Elizabeth_Salinas@att.com</t>
  </si>
  <si>
    <t>673-434-1392</t>
  </si>
  <si>
    <t>Heidi Hogan</t>
  </si>
  <si>
    <t>HeidiHogan@hotmail.com</t>
  </si>
  <si>
    <t>449-052-8083</t>
  </si>
  <si>
    <t>Carolyn Carson</t>
  </si>
  <si>
    <t>Carolyn_C12@hotmail.com</t>
  </si>
  <si>
    <t>388-033-5991</t>
  </si>
  <si>
    <t>Nancy Baker</t>
  </si>
  <si>
    <t>286-827-6636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David Newman</t>
  </si>
  <si>
    <t>David.Newman@outlook.com</t>
  </si>
  <si>
    <t>725-155-0640</t>
  </si>
  <si>
    <t>Kellie Peterson</t>
  </si>
  <si>
    <t>Kellie.Peterson@protonmail.com</t>
  </si>
  <si>
    <t>398-811-2234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Dawn Perez</t>
  </si>
  <si>
    <t>Dawn.Perez@xfinity.com</t>
  </si>
  <si>
    <t>127-305-6141</t>
  </si>
  <si>
    <t>Roy Bryan</t>
  </si>
  <si>
    <t>Roy_B76@protonmail.com</t>
  </si>
  <si>
    <t>169-522-2309</t>
  </si>
  <si>
    <t>Kimberly Clay</t>
  </si>
  <si>
    <t>Kimberly_Clay@verizon.com</t>
  </si>
  <si>
    <t>566-279-5571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DavidTaylor@protonmail.com</t>
  </si>
  <si>
    <t>885-055-6304</t>
  </si>
  <si>
    <t>Sara.P@comcast.net</t>
  </si>
  <si>
    <t>641-199-9343</t>
  </si>
  <si>
    <t>PHL</t>
  </si>
  <si>
    <t>Charlene Strickland</t>
  </si>
  <si>
    <t>Charlene.S@yahoo.com</t>
  </si>
  <si>
    <t>684-239-867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Matthew Moore</t>
  </si>
  <si>
    <t>Matthew.M@gmail.com</t>
  </si>
  <si>
    <t>579-498-7793</t>
  </si>
  <si>
    <t>James Hammond</t>
  </si>
  <si>
    <t>JHammond@att.com</t>
  </si>
  <si>
    <t>991-491-370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Christie Stuart</t>
  </si>
  <si>
    <t>Christie_S@comcast.net</t>
  </si>
  <si>
    <t>476-669-3134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Chelsea Gill</t>
  </si>
  <si>
    <t>ChelseaGill20@yahoo.com</t>
  </si>
  <si>
    <t>874-916-2278</t>
  </si>
  <si>
    <t>Ronald Watson</t>
  </si>
  <si>
    <t>Ronald_W89@outlook.com</t>
  </si>
  <si>
    <t>853-769-6378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Kenneth Hunt</t>
  </si>
  <si>
    <t>Kenneth.H80@mail.com</t>
  </si>
  <si>
    <t>675-414-7550</t>
  </si>
  <si>
    <t>Chelsea Sloan</t>
  </si>
  <si>
    <t>Chelsea_Sloan38@yandex.com</t>
  </si>
  <si>
    <t>990-558-8141</t>
  </si>
  <si>
    <t>Melvin Sullivan</t>
  </si>
  <si>
    <t>Sullivan.Melvin@zoho.com</t>
  </si>
  <si>
    <t>630-036-7941</t>
  </si>
  <si>
    <t>Paul James</t>
  </si>
  <si>
    <t>PaulJames@att.com</t>
  </si>
  <si>
    <t>877-602-2149</t>
  </si>
  <si>
    <t>Sharon Sandoval</t>
  </si>
  <si>
    <t>Sharon_Sandoval@yahoo.com</t>
  </si>
  <si>
    <t>239-423-1506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Daniel Marshall</t>
  </si>
  <si>
    <t>Daniel_Marshall@outlook.com</t>
  </si>
  <si>
    <t>485-409-2803</t>
  </si>
  <si>
    <t>David Hanson</t>
  </si>
  <si>
    <t>David.Hanson@xfinity.com</t>
  </si>
  <si>
    <t>897-356-1527</t>
  </si>
  <si>
    <t>William.Johnson31@yandex.com</t>
  </si>
  <si>
    <t>987-415-3479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Anthony Castro</t>
  </si>
  <si>
    <t>AnthonyCastro@outlook.com</t>
  </si>
  <si>
    <t>991-439-1328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Cindy Hodges</t>
  </si>
  <si>
    <t>Cindy.Hodges77@verizon.com</t>
  </si>
  <si>
    <t>935-143-4502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Kevin Oneill</t>
  </si>
  <si>
    <t>Kevin_O43@yandex.com</t>
  </si>
  <si>
    <t>428-434-1573</t>
  </si>
  <si>
    <t>Harold King</t>
  </si>
  <si>
    <t>Harold.K@protonmail.com</t>
  </si>
  <si>
    <t>577-136-507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Ryan Martinez</t>
  </si>
  <si>
    <t>Martinez_Ryan36@mail.com</t>
  </si>
  <si>
    <t>328-603-9542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Ryan Owen</t>
  </si>
  <si>
    <t>ROwen@att.com</t>
  </si>
  <si>
    <t>123-360-1978</t>
  </si>
  <si>
    <t>Aaron Forbes</t>
  </si>
  <si>
    <t>AaronForbes29@yahoo.com</t>
  </si>
  <si>
    <t>491-414-2448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Samantha Wilson</t>
  </si>
  <si>
    <t>Wilson_Samantha@comcast.net</t>
  </si>
  <si>
    <t>923-282-159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Tonya Smith</t>
  </si>
  <si>
    <t>TonyaSmith@att.com</t>
  </si>
  <si>
    <t>849-803-8649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April Lopez</t>
  </si>
  <si>
    <t>April.L@comcast.net</t>
  </si>
  <si>
    <t>191-026-9181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Travis Mcbride</t>
  </si>
  <si>
    <t>TravisMcbride50@aol.com</t>
  </si>
  <si>
    <t>594-398-2525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Michael.C@protonmail.com</t>
  </si>
  <si>
    <t>131-092-1024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Kristine Myers</t>
  </si>
  <si>
    <t>KMyers79@comcast.net</t>
  </si>
  <si>
    <t>369-721-9493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RAllen65@mail.com</t>
  </si>
  <si>
    <t>385-376-4642</t>
  </si>
  <si>
    <t>Angela.Garcia@xfinity.com</t>
  </si>
  <si>
    <t>144-945-9656</t>
  </si>
  <si>
    <t>Christian Sullivan</t>
  </si>
  <si>
    <t>Christian.Sullivan73@xfinity.com</t>
  </si>
  <si>
    <t>130-667-3149</t>
  </si>
  <si>
    <t>Robin Hall</t>
  </si>
  <si>
    <t>Hall_Robin66@att.com</t>
  </si>
  <si>
    <t>893-396-0034</t>
  </si>
  <si>
    <t>JohnPeterson@yahoo.com</t>
  </si>
  <si>
    <t>921-560-7418</t>
  </si>
  <si>
    <t>Dustin_Williams@verizon.com</t>
  </si>
  <si>
    <t>199-587-8314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Daniel.Lopez@aol.com</t>
  </si>
  <si>
    <t>568-218-0194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Sandra_Smith59@mail.com</t>
  </si>
  <si>
    <t>275-538-9572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Bruce Mcdonald</t>
  </si>
  <si>
    <t>Bruce_Mcdonald@aol.com</t>
  </si>
  <si>
    <t>396-528-6770</t>
  </si>
  <si>
    <t>Jessica_G@verizon.com</t>
  </si>
  <si>
    <t>873-903-7053</t>
  </si>
  <si>
    <t>Sara Payne</t>
  </si>
  <si>
    <t>Payne_Sara@mail.com</t>
  </si>
  <si>
    <t>310-674-850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David Peterson</t>
  </si>
  <si>
    <t>David_P87@mail.com</t>
  </si>
  <si>
    <t>187-057-7194</t>
  </si>
  <si>
    <t>Gail Wells</t>
  </si>
  <si>
    <t>Gail_W@att.com</t>
  </si>
  <si>
    <t>260-889-4371</t>
  </si>
  <si>
    <t>Stephen Bishop</t>
  </si>
  <si>
    <t>Bishop_Stephen@yandex.com</t>
  </si>
  <si>
    <t>135-618-7376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Bridget Moreno</t>
  </si>
  <si>
    <t>Bridget.M@verizon.com</t>
  </si>
  <si>
    <t>174-649-4403</t>
  </si>
  <si>
    <t>Mark.Hicks@yandex.com</t>
  </si>
  <si>
    <t>182-708-4129</t>
  </si>
  <si>
    <t>Andrea Glover</t>
  </si>
  <si>
    <t>Glover.Andrea@xfinity.com</t>
  </si>
  <si>
    <t>889-193-2405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Mathew Robertson</t>
  </si>
  <si>
    <t>MRobertson@aol.com</t>
  </si>
  <si>
    <t>144-356-9897</t>
  </si>
  <si>
    <t>Rachel Burch</t>
  </si>
  <si>
    <t>Rachel.B@xfinity.com</t>
  </si>
  <si>
    <t>741-010-7218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Brian Davis</t>
  </si>
  <si>
    <t>Brian.Davis@att.com</t>
  </si>
  <si>
    <t>329-785-0747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Dennis Wong</t>
  </si>
  <si>
    <t>Dennis.W60@zoho.com</t>
  </si>
  <si>
    <t>577-074-511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Grant Moyer</t>
  </si>
  <si>
    <t>Grant_Moyer90@yahoo.com</t>
  </si>
  <si>
    <t>603-546-1215</t>
  </si>
  <si>
    <t>Jane Smith</t>
  </si>
  <si>
    <t>Jane_S89@att.com</t>
  </si>
  <si>
    <t>550-954-4135</t>
  </si>
  <si>
    <t>William Goodman</t>
  </si>
  <si>
    <t>William_Goodman@yandex.com</t>
  </si>
  <si>
    <t>674-799-7887</t>
  </si>
  <si>
    <t>Dylan Campbell</t>
  </si>
  <si>
    <t>DCampbell@xfinity.com</t>
  </si>
  <si>
    <t>887-885-9231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Jason Jenkins</t>
  </si>
  <si>
    <t>Jenkins.Jason@verizon.com</t>
  </si>
  <si>
    <t>948-006-262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Dennis Mcdaniel</t>
  </si>
  <si>
    <t>DennisMcdaniel@aol.com</t>
  </si>
  <si>
    <t>495-203-0250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Lindsey Robinson</t>
  </si>
  <si>
    <t>Robinson.Lindsey45@protonmail.com</t>
  </si>
  <si>
    <t>661-472-0374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Matthew.Snyder@outlook.com</t>
  </si>
  <si>
    <t>296-541-8760</t>
  </si>
  <si>
    <t>Matthew_W@mail.com</t>
  </si>
  <si>
    <t>116-700-1380</t>
  </si>
  <si>
    <t>Steven Green</t>
  </si>
  <si>
    <t>Steven.G84@mail.com</t>
  </si>
  <si>
    <t>549-165-461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Matthew Walker</t>
  </si>
  <si>
    <t>MWalker@outlook.com</t>
  </si>
  <si>
    <t>531-994-9850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Megan Vazquez</t>
  </si>
  <si>
    <t>Megan.Vazquez@outlook.com</t>
  </si>
  <si>
    <t>560-871-804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Alexis Hayes</t>
  </si>
  <si>
    <t>Alexis.H@zoho.com</t>
  </si>
  <si>
    <t>357-842-4354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Amanda.Harrison@yandex.com</t>
  </si>
  <si>
    <t>783-256-3595</t>
  </si>
  <si>
    <t>Hector Robinson</t>
  </si>
  <si>
    <t>HRobinson@xfinity.com</t>
  </si>
  <si>
    <t>226-295-5205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Debra Peters</t>
  </si>
  <si>
    <t>Peters.Debra@zoho.com</t>
  </si>
  <si>
    <t>209-414-1451</t>
  </si>
  <si>
    <t>Jennifer Horn</t>
  </si>
  <si>
    <t>JHorn@aol.com</t>
  </si>
  <si>
    <t>168-724-0173</t>
  </si>
  <si>
    <t>Thomas Ibarra</t>
  </si>
  <si>
    <t>Ibarra.Thomas@yahoo.com</t>
  </si>
  <si>
    <t>422-746-3903</t>
  </si>
  <si>
    <t>Richard Mccormick</t>
  </si>
  <si>
    <t>Mccormick.Richard@zoho.com</t>
  </si>
  <si>
    <t>630-503-4249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Christina Martinez</t>
  </si>
  <si>
    <t>ChristinaMartinez@att.com</t>
  </si>
  <si>
    <t>303-848-2106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Robin.Hernandez@protonmail.com</t>
  </si>
  <si>
    <t>452-656-5934</t>
  </si>
  <si>
    <t>Anderson.Ian@mail.com</t>
  </si>
  <si>
    <t>367-685-1566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Jeremy Collins</t>
  </si>
  <si>
    <t>Jeremy_Collins56@yandex.com</t>
  </si>
  <si>
    <t>840-446-5054</t>
  </si>
  <si>
    <t>Gonzalez.Linda@verizon.com</t>
  </si>
  <si>
    <t>961-061-7645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MaryMartin@gmail.com</t>
  </si>
  <si>
    <t>982-129-8072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Rachael.H@att.com</t>
  </si>
  <si>
    <t>308-884-3614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Brian Myers</t>
  </si>
  <si>
    <t>Brian_Myers39@aol.com</t>
  </si>
  <si>
    <t>517-088-4364</t>
  </si>
  <si>
    <t>Wood_Richard@comcast.net</t>
  </si>
  <si>
    <t>489-024-7909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Christina Hughes</t>
  </si>
  <si>
    <t>Christina_H@gmail.com</t>
  </si>
  <si>
    <t>765-252-6820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JamesMartin@gmail.com</t>
  </si>
  <si>
    <t>134-281-6584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Kirsten Carr</t>
  </si>
  <si>
    <t>Kirsten.C@aol.com</t>
  </si>
  <si>
    <t>432-222-8458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Amanda Smith</t>
  </si>
  <si>
    <t>Amanda.Smith14@hotmail.com</t>
  </si>
  <si>
    <t>270-301-2555</t>
  </si>
  <si>
    <t>Ramirez_Susan60@gmail.com</t>
  </si>
  <si>
    <t>648-436-7648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Heather Bass</t>
  </si>
  <si>
    <t>Bass_Heather@att.com</t>
  </si>
  <si>
    <t>138-138-5497</t>
  </si>
  <si>
    <t>Kelli.Long@mail.com</t>
  </si>
  <si>
    <t>477-290-7848</t>
  </si>
  <si>
    <t>MatthewAllen@yahoo.com</t>
  </si>
  <si>
    <t>570-564-1055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Mary Hicks</t>
  </si>
  <si>
    <t>Mary_Hicks@verizon.com</t>
  </si>
  <si>
    <t>187-466-078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Perez.Kyle@hotmail.com</t>
  </si>
  <si>
    <t>661-780-897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Charles_Hernandez94@protonmail.com</t>
  </si>
  <si>
    <t>906-824-4274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Erin Wilkinson MD</t>
  </si>
  <si>
    <t>EMD52@zoho.com</t>
  </si>
  <si>
    <t>481-677-3163</t>
  </si>
  <si>
    <t>Chen.Lisa@mail.com</t>
  </si>
  <si>
    <t>738-013-2494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Christina Kerr</t>
  </si>
  <si>
    <t>Christina_K@gmail.com</t>
  </si>
  <si>
    <t>225-912-8938</t>
  </si>
  <si>
    <t>Brian Gillespie</t>
  </si>
  <si>
    <t>Gillespie_Brian@aol.com</t>
  </si>
  <si>
    <t>227-725-570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Cole Kirby</t>
  </si>
  <si>
    <t>Cole_K@aol.com</t>
  </si>
  <si>
    <t>841-742-3955</t>
  </si>
  <si>
    <t>David Walters</t>
  </si>
  <si>
    <t>David.Walters@att.com</t>
  </si>
  <si>
    <t>927-359-3493</t>
  </si>
  <si>
    <t>Paul Webb</t>
  </si>
  <si>
    <t>PWebb@protonmail.com</t>
  </si>
  <si>
    <t>858-756-0536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Catherine_M@gmail.com</t>
  </si>
  <si>
    <t>847-352-9237</t>
  </si>
  <si>
    <t>Dawn Stewart</t>
  </si>
  <si>
    <t>Stewart.Dawn@yahoo.com</t>
  </si>
  <si>
    <t>105-163-6731</t>
  </si>
  <si>
    <t>Kelly Clark</t>
  </si>
  <si>
    <t>Clark.Kelly@protonmail.com</t>
  </si>
  <si>
    <t>151-531-0651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ChristopherRamos@outlook.com</t>
  </si>
  <si>
    <t>339-520-0150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Shannon Miller</t>
  </si>
  <si>
    <t>Miller_Shannon77@gmail.com</t>
  </si>
  <si>
    <t>335-853-9118</t>
  </si>
  <si>
    <t>NancyMiller@hotmail.com</t>
  </si>
  <si>
    <t>636-304-6699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Alexander Ellis</t>
  </si>
  <si>
    <t>Alexander.E@yahoo.com</t>
  </si>
  <si>
    <t>899-821-9912</t>
  </si>
  <si>
    <t>Gail Hess</t>
  </si>
  <si>
    <t>Gail.Hess@aol.com</t>
  </si>
  <si>
    <t>295-266-4486</t>
  </si>
  <si>
    <t>Mark Yu</t>
  </si>
  <si>
    <t>MYu@att.com</t>
  </si>
  <si>
    <t>297-143-0350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Elizabeth.O@mail.com</t>
  </si>
  <si>
    <t>990-211-4398</t>
  </si>
  <si>
    <t>Aaron Brooks</t>
  </si>
  <si>
    <t>Aaron_Brooks61@xfinity.com</t>
  </si>
  <si>
    <t>290-459-3412</t>
  </si>
  <si>
    <t>830-978-2262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Jonathan Serrano</t>
  </si>
  <si>
    <t>JSerrano@comcast.net</t>
  </si>
  <si>
    <t>168-247-1262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Taylor Moran</t>
  </si>
  <si>
    <t>TMoran@yandex.com</t>
  </si>
  <si>
    <t>391-869-32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Charles Reid</t>
  </si>
  <si>
    <t>Charles_R@hotmail.com</t>
  </si>
  <si>
    <t>167-200-7674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Ryan Lane</t>
  </si>
  <si>
    <t>Lane.Ryan@comcast.net</t>
  </si>
  <si>
    <t>296-448-6505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Natalie Holloway MD</t>
  </si>
  <si>
    <t>NMD@att.com</t>
  </si>
  <si>
    <t>963-390-8050</t>
  </si>
  <si>
    <t>Matthew Joseph</t>
  </si>
  <si>
    <t>Joseph_Matthew@aol.com</t>
  </si>
  <si>
    <t>381-471-9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Alexander Coleman</t>
  </si>
  <si>
    <t>AlexanderColeman@aol.com</t>
  </si>
  <si>
    <t>498-276-2756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Cynthia Walters</t>
  </si>
  <si>
    <t>Cynthia.Walters@yahoo.com</t>
  </si>
  <si>
    <t>332-010-5133</t>
  </si>
  <si>
    <t>KWalker@protonmail.com</t>
  </si>
  <si>
    <t>740-350-2050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Stuart Davis</t>
  </si>
  <si>
    <t>SDavis@zoho.com</t>
  </si>
  <si>
    <t>284-205-6093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Mary Thompson</t>
  </si>
  <si>
    <t>Thompson_Mary67@xfinity.com</t>
  </si>
  <si>
    <t>926-011-7677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Jason Grant</t>
  </si>
  <si>
    <t>Grant.Jason29@xfinity.com</t>
  </si>
  <si>
    <t>793-060-7046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Joe Dunn</t>
  </si>
  <si>
    <t>Joe.D@comcast.net</t>
  </si>
  <si>
    <t>363-732-3506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Whitney Adams</t>
  </si>
  <si>
    <t>Adams.Whitney68@xfinity.com</t>
  </si>
  <si>
    <t>105-968-3928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Jacqueline Rivera</t>
  </si>
  <si>
    <t>Rivera.Jacqueline64@zoho.com</t>
  </si>
  <si>
    <t>574-341-9332</t>
  </si>
  <si>
    <t>Michelle Blevins</t>
  </si>
  <si>
    <t>609-635-5706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Lisa Weiss</t>
  </si>
  <si>
    <t>Weiss_Lisa97@comcast.net</t>
  </si>
  <si>
    <t>206-811-9842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Frances Bell</t>
  </si>
  <si>
    <t>Bell.Frances57@aol.com</t>
  </si>
  <si>
    <t>336-365-4698</t>
  </si>
  <si>
    <t>Christopher Hines</t>
  </si>
  <si>
    <t>Christopher_H@comcast.net</t>
  </si>
  <si>
    <t>579-889-2826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John_W@comcast.net</t>
  </si>
  <si>
    <t>334-451-5372</t>
  </si>
  <si>
    <t>Denise Mills</t>
  </si>
  <si>
    <t>Mills_Denise@xfinity.com</t>
  </si>
  <si>
    <t>392-424-6894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Eric Swanson</t>
  </si>
  <si>
    <t>Swanson_Eric@att.com</t>
  </si>
  <si>
    <t>150-444-8749</t>
  </si>
  <si>
    <t>Jon English</t>
  </si>
  <si>
    <t>JEnglish@yandex.com</t>
  </si>
  <si>
    <t>406-993-5348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Benjamin Branch</t>
  </si>
  <si>
    <t>BBranch@yandex.com</t>
  </si>
  <si>
    <t>868-610-6087</t>
  </si>
  <si>
    <t>Rodney_Rogers@zoho.com</t>
  </si>
  <si>
    <t>155-311-2590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Sheila Price</t>
  </si>
  <si>
    <t>Price.Sheila@protonmail.com</t>
  </si>
  <si>
    <t>888-496-6511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Howard_Matthew@xfinity.com</t>
  </si>
  <si>
    <t>983-435-8615</t>
  </si>
  <si>
    <t>David Griffin</t>
  </si>
  <si>
    <t>DavidGriffin@zoho.com</t>
  </si>
  <si>
    <t>295-503-5625</t>
  </si>
  <si>
    <t>Debra White</t>
  </si>
  <si>
    <t>White_Debra@att.com</t>
  </si>
  <si>
    <t>951-541-7334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Jessica_M@verizon.com</t>
  </si>
  <si>
    <t>729-073-9340</t>
  </si>
  <si>
    <t>Mr. Donald Mccormick</t>
  </si>
  <si>
    <t>Mr._M80@yahoo.com</t>
  </si>
  <si>
    <t>342-887-0301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Shawn Miller</t>
  </si>
  <si>
    <t>Shawn_M@verizon.com</t>
  </si>
  <si>
    <t>136-190-6867</t>
  </si>
  <si>
    <t>Mariah Diaz</t>
  </si>
  <si>
    <t>Mariah.Diaz@att.com</t>
  </si>
  <si>
    <t>131-605-2448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Christopher Blair</t>
  </si>
  <si>
    <t>Christopher.B@comcast.net</t>
  </si>
  <si>
    <t>738-084-1020</t>
  </si>
  <si>
    <t>Raymond Hodge</t>
  </si>
  <si>
    <t>Hodge_Raymond@protonmail.com</t>
  </si>
  <si>
    <t>201-433-6522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Mary Gregory</t>
  </si>
  <si>
    <t>Gregory_Mary@hotmail.com</t>
  </si>
  <si>
    <t>336-426-2281</t>
  </si>
  <si>
    <t>Drew Robertson</t>
  </si>
  <si>
    <t>Drew.R@yandex.com</t>
  </si>
  <si>
    <t>103-257-0610</t>
  </si>
  <si>
    <t>Tracey Johnson DDS</t>
  </si>
  <si>
    <t>Tracey.DDS@xfinity.com</t>
  </si>
  <si>
    <t>469-852-9087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Sarah Bradford</t>
  </si>
  <si>
    <t>Bradford.Sarah70@aol.com</t>
  </si>
  <si>
    <t>293-918-279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Taylor.John45@outlook.com</t>
  </si>
  <si>
    <t>508-067-5602</t>
  </si>
  <si>
    <t>Michelle Sanders</t>
  </si>
  <si>
    <t>Michelle_Sanders@yahoo.com</t>
  </si>
  <si>
    <t>217-410-5540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Gwendolyn Garcia</t>
  </si>
  <si>
    <t>Gwendolyn.Garcia53@xfinity.com</t>
  </si>
  <si>
    <t>398-929-4053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Gregg Johnson</t>
  </si>
  <si>
    <t>GJohnson@att.com</t>
  </si>
  <si>
    <t>711-447-4707</t>
  </si>
  <si>
    <t>Gregory.B@yahoo.com</t>
  </si>
  <si>
    <t>129-666-0613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Christopher Hamilton MD</t>
  </si>
  <si>
    <t>Christopher_MD59@hotmail.com</t>
  </si>
  <si>
    <t>417-445-2875</t>
  </si>
  <si>
    <t>Michael Cisneros</t>
  </si>
  <si>
    <t>MCisneros@verizon.com</t>
  </si>
  <si>
    <t>752-983-1661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CWhite@hotmail.com</t>
  </si>
  <si>
    <t>521-711-5547</t>
  </si>
  <si>
    <t>Jeremy Doyle</t>
  </si>
  <si>
    <t>JDoyle@protonmail.com</t>
  </si>
  <si>
    <t>159-638-8553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Todd Lewis</t>
  </si>
  <si>
    <t>Lewis_Todd@yahoo.com</t>
  </si>
  <si>
    <t>884-125-9113</t>
  </si>
  <si>
    <t>Ethan Stephens</t>
  </si>
  <si>
    <t>EStephens54@zoho.com</t>
  </si>
  <si>
    <t>881-547-4844</t>
  </si>
  <si>
    <t>Ann Garrett</t>
  </si>
  <si>
    <t>Ann_G@xfinity.com</t>
  </si>
  <si>
    <t>866-821-7910</t>
  </si>
  <si>
    <t>Joyce Reynolds</t>
  </si>
  <si>
    <t>Joyce.R@hotmail.com</t>
  </si>
  <si>
    <t>374-442-8119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Jocelyn Rogers</t>
  </si>
  <si>
    <t>Jocelyn_Rogers@protonmail.com</t>
  </si>
  <si>
    <t>834-987-2288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Justin Castillo</t>
  </si>
  <si>
    <t>Castillo.Justin@aol.com</t>
  </si>
  <si>
    <t>604-248-8225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Melody Frye</t>
  </si>
  <si>
    <t>Melody_Frye@att.com</t>
  </si>
  <si>
    <t>524-536-474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Vanessa Santiago</t>
  </si>
  <si>
    <t>Vanessa_Santiago@verizon.com</t>
  </si>
  <si>
    <t>647-113-5411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Shannon Craig</t>
  </si>
  <si>
    <t>SCraig@outlook.com</t>
  </si>
  <si>
    <t>179-920-1645</t>
  </si>
  <si>
    <t>Kim Robinson</t>
  </si>
  <si>
    <t>Kim_R@att.com</t>
  </si>
  <si>
    <t>984-098-2783</t>
  </si>
  <si>
    <t>Julie Cooper</t>
  </si>
  <si>
    <t>JulieCooper@yahoo.com</t>
  </si>
  <si>
    <t>901-574-1088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Hernandez.Michael@hotmail.com</t>
  </si>
  <si>
    <t>277-132-5059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Amy Hansen</t>
  </si>
  <si>
    <t>Amy_H24@yandex.com</t>
  </si>
  <si>
    <t>736-442-8468</t>
  </si>
  <si>
    <t>Steven_Johnson@mail.com</t>
  </si>
  <si>
    <t>951-300-9951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Colleen Morales</t>
  </si>
  <si>
    <t>Morales_Colleen71@comcast.net</t>
  </si>
  <si>
    <t>427-960-7709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Cameron Brewer</t>
  </si>
  <si>
    <t>Cameron.B94@att.com</t>
  </si>
  <si>
    <t>336-348-6708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Casey Williams</t>
  </si>
  <si>
    <t>361-664-5097</t>
  </si>
  <si>
    <t>Deborah Floyd</t>
  </si>
  <si>
    <t>DeborahFloyd@outlook.com</t>
  </si>
  <si>
    <t>789-507-3051</t>
  </si>
  <si>
    <t>Matthew.Miller27@hotmail.com</t>
  </si>
  <si>
    <t>515-835-8777</t>
  </si>
  <si>
    <t>Mary Bentley</t>
  </si>
  <si>
    <t>MaryBentley@comcast.net</t>
  </si>
  <si>
    <t>693-603-6702</t>
  </si>
  <si>
    <t>Brian Mendoza</t>
  </si>
  <si>
    <t>Brian.M@aol.com</t>
  </si>
  <si>
    <t>538-606-3463</t>
  </si>
  <si>
    <t>Joshua Bell</t>
  </si>
  <si>
    <t>Bell_Joshua@gmail.com</t>
  </si>
  <si>
    <t>759-241-8640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Melissa Kline</t>
  </si>
  <si>
    <t>Melissa_Kline@zoho.com</t>
  </si>
  <si>
    <t>442-615-9396</t>
  </si>
  <si>
    <t>Angel Burch</t>
  </si>
  <si>
    <t>ABurch30@yandex.com</t>
  </si>
  <si>
    <t>855-321-794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Jordan Castillo</t>
  </si>
  <si>
    <t>Jordan_C@comcast.net</t>
  </si>
  <si>
    <t>152-542-6914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Taylor_Christopher@xfinity.com</t>
  </si>
  <si>
    <t>974-830-0727</t>
  </si>
  <si>
    <t>Scott Murphy</t>
  </si>
  <si>
    <t>Scott.M@verizon.com</t>
  </si>
  <si>
    <t>665-167-6316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Zachary Hawkins</t>
  </si>
  <si>
    <t>ZacharyHawkins@protonmail.com</t>
  </si>
  <si>
    <t>464-218-4695</t>
  </si>
  <si>
    <t>BenjaminSmith96@hotmail.com</t>
  </si>
  <si>
    <t>791-555-0119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Eric Medina</t>
  </si>
  <si>
    <t>675-045-7270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Kenneth Ross</t>
  </si>
  <si>
    <t>KRoss@aol.com</t>
  </si>
  <si>
    <t>171-160-2975</t>
  </si>
  <si>
    <t>Nicole Silva</t>
  </si>
  <si>
    <t>Nicole.Silva@mail.com</t>
  </si>
  <si>
    <t>713-579-9709</t>
  </si>
  <si>
    <t>Angela Adams</t>
  </si>
  <si>
    <t>Adams.Angela@comcast.net</t>
  </si>
  <si>
    <t>856-756-8965</t>
  </si>
  <si>
    <t>Susan West</t>
  </si>
  <si>
    <t>West.Susan@att.com</t>
  </si>
  <si>
    <t>495-619-1534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Leonard Porter</t>
  </si>
  <si>
    <t>Porter.Leonard@aol.com</t>
  </si>
  <si>
    <t>371-524-4141</t>
  </si>
  <si>
    <t>David Horton</t>
  </si>
  <si>
    <t>David_H97@hotmail.com</t>
  </si>
  <si>
    <t>124-215-8296</t>
  </si>
  <si>
    <t>Thomas.Charles@gmail.com</t>
  </si>
  <si>
    <t>166-676-3581</t>
  </si>
  <si>
    <t>Donald Harris</t>
  </si>
  <si>
    <t>DHarris@aol.com</t>
  </si>
  <si>
    <t>369-115-6636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John Barber</t>
  </si>
  <si>
    <t>JBarber@comcast.net</t>
  </si>
  <si>
    <t>372-104-1610</t>
  </si>
  <si>
    <t>Ashley Odom DDS</t>
  </si>
  <si>
    <t>AshleyDDS@verizon.com</t>
  </si>
  <si>
    <t>832-201-8203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Christine Avila</t>
  </si>
  <si>
    <t>Christine_Avila@outlook.com</t>
  </si>
  <si>
    <t>392-301-0676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Chelsea Obrien</t>
  </si>
  <si>
    <t>Chelsea_O@att.com</t>
  </si>
  <si>
    <t>666-753-1796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Johnson.David@protonmail.com</t>
  </si>
  <si>
    <t>802-947-1350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Timothy_Munoz@outlook.com</t>
  </si>
  <si>
    <t>178-424-8604</t>
  </si>
  <si>
    <t>David Crawford Jr.</t>
  </si>
  <si>
    <t>DJr.@gmail.com</t>
  </si>
  <si>
    <t>517-945-196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Jamie Burns</t>
  </si>
  <si>
    <t>Burns_Jamie@mail.com</t>
  </si>
  <si>
    <t>786-592-3857</t>
  </si>
  <si>
    <t>Eric Horton</t>
  </si>
  <si>
    <t>EricHorton@comcast.net</t>
  </si>
  <si>
    <t>674-773-2296</t>
  </si>
  <si>
    <t>Jones.Deborah@aol.com</t>
  </si>
  <si>
    <t>139-182-0460</t>
  </si>
  <si>
    <t>Jeffrey Chang</t>
  </si>
  <si>
    <t>Jeffrey.Chang34@att.com</t>
  </si>
  <si>
    <t>734-291-1127</t>
  </si>
  <si>
    <t>Kimberly Gonzales</t>
  </si>
  <si>
    <t>Gonzales_Kimberly@outlook.com</t>
  </si>
  <si>
    <t>283-964-9732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Ronald Smith</t>
  </si>
  <si>
    <t>RonaldSmith@aol.com</t>
  </si>
  <si>
    <t>518-571-5855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MichaelJohnston@yahoo.com</t>
  </si>
  <si>
    <t>293-454-3216</t>
  </si>
  <si>
    <t>Justin_Gonzalez@hotmail.com</t>
  </si>
  <si>
    <t>373-637-7002</t>
  </si>
  <si>
    <t>Tyler_R@mail.com</t>
  </si>
  <si>
    <t>396-415-7785</t>
  </si>
  <si>
    <t>Rodney Cole</t>
  </si>
  <si>
    <t>Rodney_Cole@hotmail.com</t>
  </si>
  <si>
    <t>517-340-4058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Cory Porter</t>
  </si>
  <si>
    <t>Cory.P54@mail.com</t>
  </si>
  <si>
    <t>302-135-6010</t>
  </si>
  <si>
    <t>735-337-0715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Tony Farmer</t>
  </si>
  <si>
    <t>TonyFarmer@protonmail.com</t>
  </si>
  <si>
    <t>758-569-7220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Laura Brewer</t>
  </si>
  <si>
    <t>LauraBrewer@outlook.com</t>
  </si>
  <si>
    <t>435-908-3559</t>
  </si>
  <si>
    <t>Isaiah Crosby</t>
  </si>
  <si>
    <t>Isaiah.Crosby15@aol.com</t>
  </si>
  <si>
    <t>958-913-1336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Michael Krause</t>
  </si>
  <si>
    <t>Michael.K40@hotmail.com</t>
  </si>
  <si>
    <t>986-903-9369</t>
  </si>
  <si>
    <t>Brittany.A@protonmail.com</t>
  </si>
  <si>
    <t>512-474-7353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LisaJohnson@hotmail.com</t>
  </si>
  <si>
    <t>929-661-9386</t>
  </si>
  <si>
    <t>Zachary Mccann</t>
  </si>
  <si>
    <t>Zachary.Mccann@aol.com</t>
  </si>
  <si>
    <t>676-888-8621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Jessica Richmond</t>
  </si>
  <si>
    <t>Jessica.Richmond@aol.com</t>
  </si>
  <si>
    <t>583-769-0161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Dana Lopez</t>
  </si>
  <si>
    <t>Dana_L@mail.com</t>
  </si>
  <si>
    <t>170-983-9782</t>
  </si>
  <si>
    <t>Daniel Ruiz</t>
  </si>
  <si>
    <t>Daniel.R@protonmail.com</t>
  </si>
  <si>
    <t>539-165-6899</t>
  </si>
  <si>
    <t>Beth Stevens</t>
  </si>
  <si>
    <t>Beth_S35@yandex.com</t>
  </si>
  <si>
    <t>290-407-2391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Christopher Robinson</t>
  </si>
  <si>
    <t>CRobinson@gmail.com</t>
  </si>
  <si>
    <t>606-663-1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Matthew Kennedy</t>
  </si>
  <si>
    <t>Kennedy.Matthew@protonmail.com</t>
  </si>
  <si>
    <t>470-676-8598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Mark.R@hotmail.com</t>
  </si>
  <si>
    <t>428-363-9342</t>
  </si>
  <si>
    <t>Bryan Thompson</t>
  </si>
  <si>
    <t>Bryan_T@aol.com</t>
  </si>
  <si>
    <t>931-341-7196</t>
  </si>
  <si>
    <t>Wilson.Rebecca@verizon.com</t>
  </si>
  <si>
    <t>723-414-1533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Brandi Watkins</t>
  </si>
  <si>
    <t>Brandi_W@mail.com</t>
  </si>
  <si>
    <t>347-147-6458</t>
  </si>
  <si>
    <t>David Rhodes</t>
  </si>
  <si>
    <t>David_Rhodes@yandex.com</t>
  </si>
  <si>
    <t>820-903-4002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Theresa Knight</t>
  </si>
  <si>
    <t>Theresa.K@outlook.com</t>
  </si>
  <si>
    <t>923-551-2651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Maria Day</t>
  </si>
  <si>
    <t>Day.Maria47@comcast.net</t>
  </si>
  <si>
    <t>938-106-6393</t>
  </si>
  <si>
    <t>Paige Smith</t>
  </si>
  <si>
    <t>Paige.Smith@att.com</t>
  </si>
  <si>
    <t>841-145-4534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Christina Reed</t>
  </si>
  <si>
    <t>ChristinaReed@comcast.net</t>
  </si>
  <si>
    <t>332-611-1298</t>
  </si>
  <si>
    <t>Lisa Allen</t>
  </si>
  <si>
    <t>Lisa_A@gmail.com</t>
  </si>
  <si>
    <t>763-642-5869</t>
  </si>
  <si>
    <t>Tracey Santana</t>
  </si>
  <si>
    <t>Santana.Tracey@hotmail.com</t>
  </si>
  <si>
    <t>527-639-2686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David Ruiz</t>
  </si>
  <si>
    <t>David_R47@zoho.com</t>
  </si>
  <si>
    <t>200-855-782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Nathan Ortiz</t>
  </si>
  <si>
    <t>NOrtiz21@yahoo.com</t>
  </si>
  <si>
    <t>125-506-3105</t>
  </si>
  <si>
    <t>BCole@hotmail.com</t>
  </si>
  <si>
    <t>834-861-4605</t>
  </si>
  <si>
    <t>Brittany Olson</t>
  </si>
  <si>
    <t>Brittany.O@zoho.com</t>
  </si>
  <si>
    <t>205-884-1651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William Richardson</t>
  </si>
  <si>
    <t>WRichardson@zoho.com</t>
  </si>
  <si>
    <t>343-324-5828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Victoria Singh</t>
  </si>
  <si>
    <t>Singh_Victoria@hotmail.com</t>
  </si>
  <si>
    <t>952-823-4388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Miller_Eric@gmail.com</t>
  </si>
  <si>
    <t>875-646-5692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Erica Butler</t>
  </si>
  <si>
    <t>Butler_Erica@protonmail.com</t>
  </si>
  <si>
    <t>702-009-838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Cassandra Kennedy</t>
  </si>
  <si>
    <t>Cassandra.Kennedy@yandex.com</t>
  </si>
  <si>
    <t>159-214-3681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Ricky Gonzalez</t>
  </si>
  <si>
    <t>Ricky_G@comcast.net</t>
  </si>
  <si>
    <t>277-773-0168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DawnDavis@verizon.com</t>
  </si>
  <si>
    <t>606-612-0800</t>
  </si>
  <si>
    <t>James Walker</t>
  </si>
  <si>
    <t>JamesWalker@yandex.com</t>
  </si>
  <si>
    <t>365-661-9939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Alexander Rodriguez</t>
  </si>
  <si>
    <t>Rodriguez_Alexander@yandex.com</t>
  </si>
  <si>
    <t>985-043-5896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Walter Neal</t>
  </si>
  <si>
    <t>Walter.N@outlook.com</t>
  </si>
  <si>
    <t>380-906-549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Wesley Yang</t>
  </si>
  <si>
    <t>Yang_Wesley@mail.com</t>
  </si>
  <si>
    <t>807-443-1166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Susan Coleman</t>
  </si>
  <si>
    <t>Susan_C@att.com</t>
  </si>
  <si>
    <t>914-815-3391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Richard_Mccormick@mail.com</t>
  </si>
  <si>
    <t>206-823-9691</t>
  </si>
  <si>
    <t>Richard Anderson</t>
  </si>
  <si>
    <t>RAnderson@outlook.com</t>
  </si>
  <si>
    <t>137-577-2511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Johnson_Jacqueline@xfinity.com</t>
  </si>
  <si>
    <t>750-015-7388</t>
  </si>
  <si>
    <t>Michelle Hill</t>
  </si>
  <si>
    <t>Michelle.H58@att.com</t>
  </si>
  <si>
    <t>907-399-1909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Renee Gomez</t>
  </si>
  <si>
    <t>ReneeGomez@mail.com</t>
  </si>
  <si>
    <t>115-390-3212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Jeffrey Wells</t>
  </si>
  <si>
    <t>Wells.Jeffrey@aol.com</t>
  </si>
  <si>
    <t>670-868-8922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Stephen Howard</t>
  </si>
  <si>
    <t>Stephen_H12@xfinity.com</t>
  </si>
  <si>
    <t>385-257-3023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Tyler Wilkins</t>
  </si>
  <si>
    <t>Tyler.W@yahoo.com</t>
  </si>
  <si>
    <t>610-091-1898</t>
  </si>
  <si>
    <t>Carl Russo</t>
  </si>
  <si>
    <t>Carl.R@yahoo.com</t>
  </si>
  <si>
    <t>281-273-1275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David_D@comcast.net</t>
  </si>
  <si>
    <t>167-669-2229</t>
  </si>
  <si>
    <t>Jay Green</t>
  </si>
  <si>
    <t>Green.Jay@comcast.net</t>
  </si>
  <si>
    <t>783-285-7170</t>
  </si>
  <si>
    <t>Cesar Mitchell</t>
  </si>
  <si>
    <t>CMitchell@hotmail.com</t>
  </si>
  <si>
    <t>233-405-3819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Lauren Phillips</t>
  </si>
  <si>
    <t>Lauren_P@mail.com</t>
  </si>
  <si>
    <t>560-916-7080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James Cruz</t>
  </si>
  <si>
    <t>James.Cruz46@mail.com</t>
  </si>
  <si>
    <t>962-526-5806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251-783-2983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Linda Clark</t>
  </si>
  <si>
    <t>Linda_Clark@mail.com</t>
  </si>
  <si>
    <t>405-184-5115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Linda_Clark@yandex.com</t>
  </si>
  <si>
    <t>753-611-1023</t>
  </si>
  <si>
    <t>Megan Jones</t>
  </si>
  <si>
    <t>Jones.Megan@hotmail.com</t>
  </si>
  <si>
    <t>422-627-1975</t>
  </si>
  <si>
    <t>Colleen White</t>
  </si>
  <si>
    <t>ColleenWhite@yandex.com</t>
  </si>
  <si>
    <t>205-221-364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Monica Jones</t>
  </si>
  <si>
    <t>Jones.Monica@yandex.com</t>
  </si>
  <si>
    <t>448-465-8913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Katherine Harris</t>
  </si>
  <si>
    <t>Katherine_Harris@aol.com</t>
  </si>
  <si>
    <t>306-992-4387</t>
  </si>
  <si>
    <t>LWallace@outlook.com</t>
  </si>
  <si>
    <t>294-459-0158</t>
  </si>
  <si>
    <t>Gary Copeland</t>
  </si>
  <si>
    <t>Copeland_Gary@comcast.net</t>
  </si>
  <si>
    <t>796-246-111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Michael Knapp</t>
  </si>
  <si>
    <t>Michael.K@att.com</t>
  </si>
  <si>
    <t>927-772-2587</t>
  </si>
  <si>
    <t>Thomas Burton</t>
  </si>
  <si>
    <t>Thomas_B34@hotmail.com</t>
  </si>
  <si>
    <t>695-951-9610</t>
  </si>
  <si>
    <t>Nicholas Campbell</t>
  </si>
  <si>
    <t>Campbell_Nicholas80@protonmail.com</t>
  </si>
  <si>
    <t>864-354-9660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Melinda Gilbert</t>
  </si>
  <si>
    <t>MGilbert@xfinity.com</t>
  </si>
  <si>
    <t>718-344-1447</t>
  </si>
  <si>
    <t>Alexis_A17@aol.com</t>
  </si>
  <si>
    <t>333-956-4188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Moore_Christopher51@yandex.com</t>
  </si>
  <si>
    <t>645-184-5689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Gregory Baldwin</t>
  </si>
  <si>
    <t>GBaldwin@comcast.net</t>
  </si>
  <si>
    <t>166-518-9677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Jason Hinton</t>
  </si>
  <si>
    <t>JHinton@outlook.com</t>
  </si>
  <si>
    <t>966-535-5445</t>
  </si>
  <si>
    <t>Matthew Baker</t>
  </si>
  <si>
    <t>Baker_Matthew@yandex.com</t>
  </si>
  <si>
    <t>795-328-8017</t>
  </si>
  <si>
    <t>Jeffrey.A@outlook.com</t>
  </si>
  <si>
    <t>830-392-8351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Deborah Shaffer</t>
  </si>
  <si>
    <t>Deborah.Shaffer84@hotmail.com</t>
  </si>
  <si>
    <t>999-836-4465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Edwin Johnson</t>
  </si>
  <si>
    <t>Edwin_Johnson@hotmail.com</t>
  </si>
  <si>
    <t>262-352-1419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Kendra Lee</t>
  </si>
  <si>
    <t>Kendra.L@aol.com</t>
  </si>
  <si>
    <t>415-193-9223</t>
  </si>
  <si>
    <t>White_Jason@mail.com</t>
  </si>
  <si>
    <t>823-670-2626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James Garner</t>
  </si>
  <si>
    <t>JGarner@zoho.com</t>
  </si>
  <si>
    <t>583-545-2406</t>
  </si>
  <si>
    <t>Christine Martin</t>
  </si>
  <si>
    <t>Christine_Martin@verizon.com</t>
  </si>
  <si>
    <t>206-493-3755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Chad Saunders</t>
  </si>
  <si>
    <t>ChadSaunders91@verizon.com</t>
  </si>
  <si>
    <t>137-847-8483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Kyle Powell</t>
  </si>
  <si>
    <t>Powell.Kyle@att.com</t>
  </si>
  <si>
    <t>949-549-9006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Mrs. Rebecca Ruiz</t>
  </si>
  <si>
    <t>Mrs._R81@comcast.net</t>
  </si>
  <si>
    <t>841-661-559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Haley Porter</t>
  </si>
  <si>
    <t>Porter.Haley@gmail.com</t>
  </si>
  <si>
    <t>820-967-1097</t>
  </si>
  <si>
    <t>Tiffany Perry</t>
  </si>
  <si>
    <t>Tiffany.Perry@outlook.com</t>
  </si>
  <si>
    <t>238-731-2039</t>
  </si>
  <si>
    <t>William Chan</t>
  </si>
  <si>
    <t>Chan.William@xfinity.com</t>
  </si>
  <si>
    <t>629-808-8400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Jennifer Aguilar</t>
  </si>
  <si>
    <t>Jennifer.A@zoho.com</t>
  </si>
  <si>
    <t>897-386-9556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Dawn Lee</t>
  </si>
  <si>
    <t>DawnLee@yahoo.com</t>
  </si>
  <si>
    <t>275-883-7012</t>
  </si>
  <si>
    <t>Charlene Berg</t>
  </si>
  <si>
    <t>Charlene_Berg@yahoo.com</t>
  </si>
  <si>
    <t>896-110-8129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Kevin Morrison</t>
  </si>
  <si>
    <t>Kevin_Morrison@hotmail.com</t>
  </si>
  <si>
    <t>943-972-9711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Brooke Burke</t>
  </si>
  <si>
    <t>BBurke@yandex.com</t>
  </si>
  <si>
    <t>660-321-7110</t>
  </si>
  <si>
    <t>Michael Campbell</t>
  </si>
  <si>
    <t>Michael.C@xfinity.com</t>
  </si>
  <si>
    <t>768-806-8441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Ann Day</t>
  </si>
  <si>
    <t>Ann_D@mail.com</t>
  </si>
  <si>
    <t>487-017-8443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Ronnie Morrow</t>
  </si>
  <si>
    <t>Ronnie.M@att.com</t>
  </si>
  <si>
    <t>987-801-5902</t>
  </si>
  <si>
    <t>Eric Walker</t>
  </si>
  <si>
    <t>Walker_Eric@xfinity.com</t>
  </si>
  <si>
    <t>841-234-8885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Jacob_Jordan@outlook.com</t>
  </si>
  <si>
    <t>269-167-9374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Stephanie.Wilson@aol.com</t>
  </si>
  <si>
    <t>330-393-2026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Autumn Ruiz</t>
  </si>
  <si>
    <t>Ruiz_Autumn@att.com</t>
  </si>
  <si>
    <t>923-562-7279</t>
  </si>
  <si>
    <t>David_Lewis15@xfinity.com</t>
  </si>
  <si>
    <t>499-683-4202</t>
  </si>
  <si>
    <t>Terry Phillips</t>
  </si>
  <si>
    <t>Phillips.Terry@gmail.com</t>
  </si>
  <si>
    <t>655-588-4451</t>
  </si>
  <si>
    <t>Michael.Williams@yandex.com</t>
  </si>
  <si>
    <t>916-854-4717</t>
  </si>
  <si>
    <t>Mr. Justin Lee III</t>
  </si>
  <si>
    <t>Mr._I52@xfinity.com</t>
  </si>
  <si>
    <t>859-417-8764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SMiller34@gmail.com</t>
  </si>
  <si>
    <t>128-806-1850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Dawn Johnson</t>
  </si>
  <si>
    <t>Dawn_Johnson83@gmail.com</t>
  </si>
  <si>
    <t>606-301-01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Jessica Kelley</t>
  </si>
  <si>
    <t>Jessica_K85@gmail.com</t>
  </si>
  <si>
    <t>320-812-9696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Paul Rodriguez</t>
  </si>
  <si>
    <t>Paul_R96@aol.com</t>
  </si>
  <si>
    <t>484-719-9802</t>
  </si>
  <si>
    <t>Anita Thomas</t>
  </si>
  <si>
    <t>Anita_Thomas22@gmail.com</t>
  </si>
  <si>
    <t>507-158-9353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Jennifer_Davis44@comcast.net</t>
  </si>
  <si>
    <t>133-136-5359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Kelly Trevino</t>
  </si>
  <si>
    <t>KellyTrevino@aol.com</t>
  </si>
  <si>
    <t>882-551-6608</t>
  </si>
  <si>
    <t>Laura Mills</t>
  </si>
  <si>
    <t>LauraMills@outlook.com</t>
  </si>
  <si>
    <t>960-524-9450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Alexandra Santiago</t>
  </si>
  <si>
    <t>Santiago.Alexandra@outlook.com</t>
  </si>
  <si>
    <t>228-543-1822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Stacy Aguilar</t>
  </si>
  <si>
    <t>SAguilar51@hotmail.com</t>
  </si>
  <si>
    <t>323-216-1763</t>
  </si>
  <si>
    <t>Susan Cohen</t>
  </si>
  <si>
    <t>Susan_C@zoho.com</t>
  </si>
  <si>
    <t>438-783-375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Michelle Freeman</t>
  </si>
  <si>
    <t>MichelleFreeman51@gmail.com</t>
  </si>
  <si>
    <t>329-276-8094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Megan Robertson</t>
  </si>
  <si>
    <t>Megan_Robertson@aol.com</t>
  </si>
  <si>
    <t>616-015-9057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KBrown@protonmail.com</t>
  </si>
  <si>
    <t>371-937-2275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Carrie Smith</t>
  </si>
  <si>
    <t>Carrie_Smith34@verizon.com</t>
  </si>
  <si>
    <t>855-862-95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Melissa Cain</t>
  </si>
  <si>
    <t>Melissa_C66@xfinity.com</t>
  </si>
  <si>
    <t>581-632-3871</t>
  </si>
  <si>
    <t>Kelly Jackson</t>
  </si>
  <si>
    <t>Kelly.J@att.com</t>
  </si>
  <si>
    <t>311-668-3062</t>
  </si>
  <si>
    <t>Michael.Martinez@hotmail.com</t>
  </si>
  <si>
    <t>226-693-4540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Eric Carey</t>
  </si>
  <si>
    <t>Eric_Carey17@verizon.com</t>
  </si>
  <si>
    <t>210-356-9136</t>
  </si>
  <si>
    <t>Sophia Haas</t>
  </si>
  <si>
    <t>Sophia.H@att.com</t>
  </si>
  <si>
    <t>402-568-3355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Rebecca Ballard</t>
  </si>
  <si>
    <t>Rebecca.Ballard@xfinity.com</t>
  </si>
  <si>
    <t>232-868-0685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Kelly Spencer</t>
  </si>
  <si>
    <t>Spencer.Kelly@mail.com</t>
  </si>
  <si>
    <t>709-114-3814</t>
  </si>
  <si>
    <t>KyleLucero@outlook.com</t>
  </si>
  <si>
    <t>925-933-4276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Mr. William French DDS</t>
  </si>
  <si>
    <t>977-076-6645</t>
  </si>
  <si>
    <t>Brian Torres</t>
  </si>
  <si>
    <t>BrianTorres@zoho.com</t>
  </si>
  <si>
    <t>443-798-2071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MSmith15@hotmail.com</t>
  </si>
  <si>
    <t>790-935-3575</t>
  </si>
  <si>
    <t>Matthew Hines</t>
  </si>
  <si>
    <t>MatthewHines@protonmail.com</t>
  </si>
  <si>
    <t>603-709-6441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Diana Ingram</t>
  </si>
  <si>
    <t>Diana_Ingram@verizon.com</t>
  </si>
  <si>
    <t>445-212-4200</t>
  </si>
  <si>
    <t>Wright_Michael@mail.com</t>
  </si>
  <si>
    <t>521-278-3647</t>
  </si>
  <si>
    <t>Michael.G@comcast.net</t>
  </si>
  <si>
    <t>443-472-952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Scott.G@gmail.com</t>
  </si>
  <si>
    <t>284-293-5913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Serrano.Mary49@protonmail.com</t>
  </si>
  <si>
    <t>121-820-7104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Austin Smith</t>
  </si>
  <si>
    <t>Austin.Smith@xfinity.com</t>
  </si>
  <si>
    <t>699-025-4528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Linda Wright</t>
  </si>
  <si>
    <t>LWright@hotmail.com</t>
  </si>
  <si>
    <t>315-096-000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Dustin Lucas</t>
  </si>
  <si>
    <t>Dustin_L47@comcast.net</t>
  </si>
  <si>
    <t>492-118-4659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Christopher Guerra</t>
  </si>
  <si>
    <t>Guerra.Christopher@outlook.com</t>
  </si>
  <si>
    <t>773-856-4704</t>
  </si>
  <si>
   